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C95D9-6CBC-4682-BE27-7AC7D4C55BD9}" name="TablaDinámica3" cacheId="2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4">
  <location ref="G3:J13" firstHeaderRow="0" firstDataRow="1" firstDataCol="1" rowPageCount="1" colPageCount="1"/>
  <pivotFields count="28">
    <pivotField showAll="0"/>
    <pivotField axis="axisPage" numFmtId="14" multipleItemSelectionAllowed="1" showAll="0" defaultSubtotal="0">
      <items count="343">
        <item x="333"/>
        <item m="1" x="342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65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66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67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68"/>
        <item x="6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70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m="1" x="341"/>
        <item x="329"/>
        <item x="330"/>
        <item x="331"/>
        <item x="334"/>
        <item x="335"/>
        <item x="336"/>
        <item x="337"/>
        <item x="3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1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7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72"/>
        <item x="172"/>
        <item x="173"/>
        <item x="174"/>
        <item x="175"/>
        <item x="176"/>
        <item x="177"/>
        <item x="178"/>
        <item x="179"/>
        <item x="98"/>
        <item x="73"/>
        <item x="339"/>
        <item x="74"/>
        <item x="75"/>
        <item x="76"/>
        <item x="77"/>
        <item x="180"/>
        <item x="78"/>
        <item x="79"/>
        <item x="80"/>
        <item x="81"/>
        <item x="82"/>
        <item x="181"/>
        <item x="182"/>
        <item x="183"/>
        <item x="184"/>
        <item x="185"/>
        <item x="186"/>
        <item x="187"/>
        <item x="188"/>
        <item x="189"/>
        <item x="190"/>
        <item x="83"/>
        <item x="84"/>
        <item x="85"/>
        <item x="86"/>
        <item x="97"/>
        <item x="191"/>
        <item x="87"/>
        <item x="192"/>
        <item x="193"/>
        <item x="88"/>
        <item x="89"/>
        <item x="90"/>
        <item x="91"/>
        <item x="332"/>
        <item x="92"/>
        <item x="93"/>
        <item x="94"/>
        <item x="95"/>
        <item x="45"/>
        <item x="96"/>
        <item x="46"/>
        <item x="47"/>
        <item x="48"/>
        <item x="49"/>
        <item m="1" x="340"/>
        <item x="50"/>
      </items>
    </pivotField>
    <pivotField showAll="0"/>
    <pivotField showAll="0">
      <items count="28">
        <item x="10"/>
        <item x="12"/>
        <item x="21"/>
        <item x="19"/>
        <item x="11"/>
        <item x="9"/>
        <item x="8"/>
        <item x="2"/>
        <item x="20"/>
        <item x="17"/>
        <item x="18"/>
        <item x="7"/>
        <item x="15"/>
        <item m="1" x="26"/>
        <item x="1"/>
        <item x="13"/>
        <item x="25"/>
        <item x="14"/>
        <item x="0"/>
        <item x="3"/>
        <item x="4"/>
        <item x="23"/>
        <item x="16"/>
        <item x="24"/>
        <item x="6"/>
        <item x="5"/>
        <item x="22"/>
        <item t="default"/>
      </items>
    </pivotField>
    <pivotField axis="axisRow" outline="0" showAll="0">
      <items count="10">
        <item x="5"/>
        <item x="0"/>
        <item x="1"/>
        <item x="4"/>
        <item x="7"/>
        <item x="6"/>
        <item x="3"/>
        <item x="8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outline="0" showAll="0" sortType="ascending" defaultSubtotal="0">
      <items count="122">
        <item x="6"/>
        <item x="50"/>
        <item x="44"/>
        <item x="42"/>
        <item m="1" x="116"/>
        <item x="13"/>
        <item x="5"/>
        <item x="49"/>
        <item x="30"/>
        <item x="37"/>
        <item x="27"/>
        <item x="25"/>
        <item x="24"/>
        <item x="23"/>
        <item x="7"/>
        <item x="22"/>
        <item x="18"/>
        <item m="1" x="76"/>
        <item m="1" x="95"/>
        <item x="46"/>
        <item x="4"/>
        <item x="43"/>
        <item x="16"/>
        <item x="40"/>
        <item m="1" x="67"/>
        <item x="47"/>
        <item m="1" x="85"/>
        <item m="1" x="82"/>
        <item m="1" x="79"/>
        <item m="1" x="109"/>
        <item m="1" x="107"/>
        <item m="1" x="89"/>
        <item x="52"/>
        <item x="3"/>
        <item m="1" x="64"/>
        <item m="1" x="113"/>
        <item m="1" x="57"/>
        <item m="1" x="86"/>
        <item m="1" x="100"/>
        <item m="1" x="96"/>
        <item m="1" x="94"/>
        <item m="1" x="58"/>
        <item m="1" x="61"/>
        <item x="35"/>
        <item m="1" x="77"/>
        <item m="1" x="65"/>
        <item m="1" x="74"/>
        <item m="1" x="81"/>
        <item m="1" x="66"/>
        <item x="41"/>
        <item m="1" x="110"/>
        <item m="1" x="92"/>
        <item m="1" x="104"/>
        <item m="1" x="83"/>
        <item m="1" x="112"/>
        <item m="1" x="59"/>
        <item m="1" x="93"/>
        <item m="1" x="80"/>
        <item m="1" x="108"/>
        <item m="1" x="101"/>
        <item m="1" x="102"/>
        <item m="1" x="99"/>
        <item m="1" x="63"/>
        <item m="1" x="72"/>
        <item m="1" x="55"/>
        <item m="1" x="68"/>
        <item m="1" x="97"/>
        <item m="1" x="88"/>
        <item m="1" x="75"/>
        <item m="1" x="103"/>
        <item m="1" x="54"/>
        <item m="1" x="78"/>
        <item m="1" x="115"/>
        <item x="11"/>
        <item x="10"/>
        <item m="1" x="118"/>
        <item x="9"/>
        <item x="8"/>
        <item x="15"/>
        <item x="21"/>
        <item m="1" x="91"/>
        <item m="1" x="71"/>
        <item m="1" x="87"/>
        <item m="1" x="120"/>
        <item x="0"/>
        <item x="2"/>
        <item m="1" x="117"/>
        <item x="38"/>
        <item x="34"/>
        <item m="1" x="53"/>
        <item x="1"/>
        <item x="39"/>
        <item x="51"/>
        <item x="36"/>
        <item m="1" x="98"/>
        <item m="1" x="56"/>
        <item x="17"/>
        <item x="12"/>
        <item x="48"/>
        <item m="1" x="121"/>
        <item x="28"/>
        <item x="31"/>
        <item x="26"/>
        <item x="45"/>
        <item x="20"/>
        <item x="19"/>
        <item m="1" x="119"/>
        <item x="14"/>
        <item x="32"/>
        <item x="29"/>
        <item m="1" x="84"/>
        <item m="1" x="111"/>
        <item m="1" x="60"/>
        <item m="1" x="73"/>
        <item m="1" x="105"/>
        <item m="1" x="90"/>
        <item m="1" x="70"/>
        <item m="1" x="106"/>
        <item m="1" x="69"/>
        <item m="1" x="62"/>
        <item m="1" x="11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6">
        <item x="3"/>
        <item x="4"/>
        <item x="1"/>
        <item x="2"/>
        <item x="0"/>
        <item t="default"/>
      </items>
    </pivotField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Operativos" fld="18" baseField="0" baseItem="0"/>
    <dataField name="Programados" fld="17" baseField="0" baseItem="0"/>
    <dataField name="% Operación" fld="22" baseField="1" baseItem="0" numFmtId="164"/>
  </dataFields>
  <chartFormats count="8"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7A2FC8-3A4A-4A12-9927-4C25976795E6}" name="TablaDinámica2" cacheId="2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8">
  <location ref="A3:E144" firstHeaderRow="0" firstDataRow="1" firstDataCol="3"/>
  <pivotFields count="28">
    <pivotField showAll="0"/>
    <pivotField numFmtId="14" showAll="0">
      <items count="344">
        <item x="333"/>
        <item m="1" x="342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65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66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67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68"/>
        <item x="6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70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m="1" x="341"/>
        <item x="329"/>
        <item x="330"/>
        <item x="331"/>
        <item x="334"/>
        <item x="335"/>
        <item x="336"/>
        <item x="337"/>
        <item x="3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1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7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72"/>
        <item x="172"/>
        <item x="173"/>
        <item x="174"/>
        <item x="175"/>
        <item x="176"/>
        <item x="177"/>
        <item x="178"/>
        <item x="179"/>
        <item x="98"/>
        <item x="73"/>
        <item x="339"/>
        <item x="74"/>
        <item x="75"/>
        <item x="76"/>
        <item x="77"/>
        <item x="180"/>
        <item x="78"/>
        <item x="79"/>
        <item x="80"/>
        <item x="81"/>
        <item x="82"/>
        <item x="181"/>
        <item x="182"/>
        <item x="183"/>
        <item x="184"/>
        <item x="185"/>
        <item x="186"/>
        <item x="187"/>
        <item x="188"/>
        <item x="189"/>
        <item x="190"/>
        <item x="83"/>
        <item x="84"/>
        <item x="85"/>
        <item x="86"/>
        <item x="97"/>
        <item x="191"/>
        <item x="87"/>
        <item x="192"/>
        <item x="193"/>
        <item x="88"/>
        <item x="89"/>
        <item x="90"/>
        <item x="91"/>
        <item x="332"/>
        <item x="92"/>
        <item x="93"/>
        <item x="94"/>
        <item x="95"/>
        <item x="45"/>
        <item x="96"/>
        <item x="46"/>
        <item x="47"/>
        <item x="48"/>
        <item x="49"/>
        <item m="1" x="340"/>
        <item x="50"/>
        <item t="default"/>
      </items>
    </pivotField>
    <pivotField showAll="0"/>
    <pivotField showAll="0">
      <items count="28">
        <item x="10"/>
        <item x="12"/>
        <item x="21"/>
        <item x="19"/>
        <item x="11"/>
        <item x="9"/>
        <item x="8"/>
        <item x="2"/>
        <item x="20"/>
        <item x="17"/>
        <item x="18"/>
        <item x="7"/>
        <item x="15"/>
        <item m="1" x="26"/>
        <item x="1"/>
        <item x="13"/>
        <item x="25"/>
        <item x="14"/>
        <item x="0"/>
        <item x="3"/>
        <item x="4"/>
        <item x="23"/>
        <item x="16"/>
        <item x="24"/>
        <item x="6"/>
        <item x="5"/>
        <item x="22"/>
        <item t="default"/>
      </items>
    </pivotField>
    <pivotField axis="axisRow" outline="0" showAll="0">
      <items count="10">
        <item x="5"/>
        <item x="0"/>
        <item x="1"/>
        <item x="4"/>
        <item x="7"/>
        <item x="6"/>
        <item x="3"/>
        <item x="8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1">
        <item x="2"/>
        <item x="0"/>
        <item x="1"/>
        <item x="5"/>
        <item m="1" x="9"/>
        <item m="1" x="8"/>
        <item m="1" x="7"/>
        <item m="1" x="6"/>
        <item x="3"/>
        <item x="4"/>
        <item t="default"/>
      </items>
    </pivotField>
    <pivotField showAll="0"/>
    <pivotField showAll="0"/>
    <pivotField axis="axisRow" outline="0" showAll="0" sortType="ascending" defaultSubtotal="0">
      <items count="122">
        <item x="6"/>
        <item x="50"/>
        <item x="44"/>
        <item x="42"/>
        <item m="1" x="116"/>
        <item x="13"/>
        <item x="5"/>
        <item x="49"/>
        <item x="30"/>
        <item x="37"/>
        <item x="27"/>
        <item x="25"/>
        <item x="24"/>
        <item x="23"/>
        <item x="7"/>
        <item x="22"/>
        <item x="18"/>
        <item m="1" x="76"/>
        <item m="1" x="95"/>
        <item x="46"/>
        <item x="4"/>
        <item x="43"/>
        <item x="16"/>
        <item x="40"/>
        <item m="1" x="67"/>
        <item x="47"/>
        <item m="1" x="85"/>
        <item m="1" x="82"/>
        <item m="1" x="79"/>
        <item m="1" x="109"/>
        <item m="1" x="107"/>
        <item m="1" x="89"/>
        <item x="52"/>
        <item x="3"/>
        <item m="1" x="64"/>
        <item m="1" x="113"/>
        <item m="1" x="57"/>
        <item m="1" x="86"/>
        <item m="1" x="100"/>
        <item m="1" x="96"/>
        <item m="1" x="94"/>
        <item m="1" x="58"/>
        <item m="1" x="61"/>
        <item x="35"/>
        <item m="1" x="77"/>
        <item m="1" x="65"/>
        <item m="1" x="74"/>
        <item m="1" x="81"/>
        <item m="1" x="66"/>
        <item x="41"/>
        <item m="1" x="110"/>
        <item m="1" x="92"/>
        <item m="1" x="104"/>
        <item m="1" x="83"/>
        <item m="1" x="112"/>
        <item m="1" x="59"/>
        <item m="1" x="93"/>
        <item m="1" x="80"/>
        <item m="1" x="108"/>
        <item m="1" x="101"/>
        <item m="1" x="102"/>
        <item m="1" x="99"/>
        <item m="1" x="63"/>
        <item m="1" x="72"/>
        <item m="1" x="55"/>
        <item m="1" x="68"/>
        <item m="1" x="97"/>
        <item m="1" x="88"/>
        <item m="1" x="75"/>
        <item m="1" x="103"/>
        <item m="1" x="54"/>
        <item m="1" x="78"/>
        <item m="1" x="115"/>
        <item x="11"/>
        <item x="10"/>
        <item m="1" x="118"/>
        <item x="9"/>
        <item x="8"/>
        <item x="15"/>
        <item x="21"/>
        <item m="1" x="91"/>
        <item m="1" x="71"/>
        <item m="1" x="87"/>
        <item m="1" x="120"/>
        <item x="0"/>
        <item x="2"/>
        <item m="1" x="117"/>
        <item x="38"/>
        <item x="34"/>
        <item m="1" x="53"/>
        <item x="1"/>
        <item x="39"/>
        <item x="51"/>
        <item x="36"/>
        <item m="1" x="98"/>
        <item m="1" x="56"/>
        <item x="17"/>
        <item x="12"/>
        <item x="48"/>
        <item m="1" x="121"/>
        <item x="28"/>
        <item x="31"/>
        <item x="26"/>
        <item x="45"/>
        <item x="20"/>
        <item x="19"/>
        <item m="1" x="119"/>
        <item x="14"/>
        <item x="32"/>
        <item x="29"/>
        <item m="1" x="84"/>
        <item m="1" x="111"/>
        <item m="1" x="60"/>
        <item m="1" x="73"/>
        <item m="1" x="105"/>
        <item m="1" x="90"/>
        <item m="1" x="70"/>
        <item m="1" x="106"/>
        <item m="1" x="69"/>
        <item m="1" x="62"/>
        <item m="1" x="11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6">
        <item x="3"/>
        <item x="4"/>
        <item x="1"/>
        <item x="2"/>
        <item x="0"/>
        <item t="default"/>
      </items>
    </pivotField>
  </pivotFields>
  <rowFields count="3">
    <field x="4"/>
    <field x="8"/>
    <field x="5"/>
  </rowFields>
  <rowItems count="141">
    <i>
      <x/>
      <x/>
      <x v="1"/>
    </i>
    <i r="2">
      <x v="2"/>
    </i>
    <i r="1">
      <x v="5"/>
      <x/>
    </i>
    <i r="2">
      <x v="1"/>
    </i>
    <i r="1">
      <x v="15"/>
      <x v="1"/>
    </i>
    <i r="1">
      <x v="73"/>
      <x v="1"/>
    </i>
    <i r="1">
      <x v="76"/>
      <x v="1"/>
    </i>
    <i r="1">
      <x v="78"/>
      <x/>
    </i>
    <i r="2">
      <x v="2"/>
    </i>
    <i r="1">
      <x v="79"/>
      <x/>
    </i>
    <i r="2">
      <x v="1"/>
    </i>
    <i r="2">
      <x v="2"/>
    </i>
    <i r="1">
      <x v="97"/>
      <x v="1"/>
    </i>
    <i r="1">
      <x v="104"/>
      <x v="1"/>
    </i>
    <i r="1">
      <x v="107"/>
      <x/>
    </i>
    <i r="2">
      <x v="1"/>
    </i>
    <i t="default">
      <x/>
    </i>
    <i>
      <x v="1"/>
      <x v="1"/>
      <x v="1"/>
    </i>
    <i r="2">
      <x v="2"/>
    </i>
    <i r="1">
      <x v="6"/>
      <x v="1"/>
    </i>
    <i r="2">
      <x v="2"/>
    </i>
    <i r="1">
      <x v="19"/>
      <x v="1"/>
    </i>
    <i r="2">
      <x v="2"/>
    </i>
    <i r="1">
      <x v="84"/>
      <x v="1"/>
    </i>
    <i r="2">
      <x v="2"/>
    </i>
    <i r="2">
      <x v="9"/>
    </i>
    <i r="1">
      <x v="90"/>
      <x v="1"/>
    </i>
    <i r="1">
      <x v="92"/>
      <x v="1"/>
    </i>
    <i r="2">
      <x v="2"/>
    </i>
    <i r="1">
      <x v="98"/>
      <x v="1"/>
    </i>
    <i r="2">
      <x v="2"/>
    </i>
    <i r="1">
      <x v="108"/>
      <x v="1"/>
    </i>
    <i r="2">
      <x v="2"/>
    </i>
    <i r="1">
      <x v="121"/>
      <x v="1"/>
    </i>
    <i t="default">
      <x v="1"/>
    </i>
    <i>
      <x v="2"/>
      <x/>
      <x v="1"/>
    </i>
    <i r="2">
      <x v="2"/>
    </i>
    <i r="2">
      <x v="3"/>
    </i>
    <i r="2">
      <x v="8"/>
    </i>
    <i r="1">
      <x v="8"/>
      <x/>
    </i>
    <i r="2">
      <x v="1"/>
    </i>
    <i r="2">
      <x v="2"/>
    </i>
    <i r="1">
      <x v="20"/>
      <x v="1"/>
    </i>
    <i r="1">
      <x v="25"/>
      <x v="1"/>
    </i>
    <i r="1">
      <x v="43"/>
      <x/>
    </i>
    <i r="2">
      <x v="1"/>
    </i>
    <i r="1">
      <x v="85"/>
      <x/>
    </i>
    <i r="2">
      <x v="1"/>
    </i>
    <i r="2">
      <x v="2"/>
    </i>
    <i r="2">
      <x v="8"/>
    </i>
    <i r="1">
      <x v="91"/>
      <x v="1"/>
    </i>
    <i r="1">
      <x v="93"/>
      <x v="1"/>
    </i>
    <i r="2">
      <x v="8"/>
    </i>
    <i r="1">
      <x v="96"/>
      <x/>
    </i>
    <i r="2">
      <x v="1"/>
    </i>
    <i r="2">
      <x v="2"/>
    </i>
    <i r="1">
      <x v="101"/>
      <x v="1"/>
    </i>
    <i r="1">
      <x v="103"/>
      <x v="1"/>
    </i>
    <i r="1">
      <x v="121"/>
      <x/>
    </i>
    <i r="2">
      <x v="1"/>
    </i>
    <i r="2">
      <x v="2"/>
    </i>
    <i t="default">
      <x v="2"/>
    </i>
    <i>
      <x v="3"/>
      <x/>
      <x v="2"/>
    </i>
    <i r="2">
      <x v="8"/>
    </i>
    <i r="2">
      <x v="9"/>
    </i>
    <i r="1">
      <x v="3"/>
      <x/>
    </i>
    <i r="2">
      <x v="1"/>
    </i>
    <i r="2">
      <x v="2"/>
    </i>
    <i r="1">
      <x v="9"/>
      <x v="1"/>
    </i>
    <i r="2">
      <x v="2"/>
    </i>
    <i r="2">
      <x v="9"/>
    </i>
    <i r="1">
      <x v="10"/>
      <x/>
    </i>
    <i r="2">
      <x v="1"/>
    </i>
    <i r="2">
      <x v="2"/>
    </i>
    <i r="1">
      <x v="16"/>
      <x v="1"/>
    </i>
    <i r="2">
      <x v="2"/>
    </i>
    <i r="2">
      <x v="8"/>
    </i>
    <i r="2">
      <x v="9"/>
    </i>
    <i r="1">
      <x v="21"/>
      <x v="1"/>
    </i>
    <i r="1">
      <x v="22"/>
      <x v="1"/>
    </i>
    <i r="1">
      <x v="23"/>
      <x v="1"/>
    </i>
    <i r="1">
      <x v="49"/>
      <x v="1"/>
    </i>
    <i r="2">
      <x v="2"/>
    </i>
    <i r="2">
      <x v="8"/>
    </i>
    <i r="1">
      <x v="74"/>
      <x v="1"/>
    </i>
    <i r="1">
      <x v="87"/>
      <x v="1"/>
    </i>
    <i r="2">
      <x v="2"/>
    </i>
    <i r="2">
      <x v="9"/>
    </i>
    <i r="1">
      <x v="88"/>
      <x v="1"/>
    </i>
    <i r="1">
      <x v="100"/>
      <x v="1"/>
    </i>
    <i r="2">
      <x v="2"/>
    </i>
    <i t="default">
      <x v="3"/>
    </i>
    <i>
      <x v="4"/>
      <x v="3"/>
      <x/>
    </i>
    <i r="2">
      <x v="1"/>
    </i>
    <i r="1">
      <x v="11"/>
      <x/>
    </i>
    <i r="1">
      <x v="88"/>
      <x v="1"/>
    </i>
    <i r="2">
      <x v="2"/>
    </i>
    <i r="1">
      <x v="102"/>
      <x v="1"/>
    </i>
    <i r="2">
      <x v="2"/>
    </i>
    <i t="default">
      <x v="4"/>
    </i>
    <i>
      <x v="5"/>
      <x/>
      <x v="2"/>
    </i>
    <i r="1">
      <x v="5"/>
      <x v="1"/>
    </i>
    <i r="1">
      <x v="12"/>
      <x/>
    </i>
    <i r="1">
      <x v="13"/>
      <x v="1"/>
    </i>
    <i r="1">
      <x v="73"/>
      <x v="1"/>
    </i>
    <i r="1">
      <x v="76"/>
      <x v="1"/>
    </i>
    <i r="1">
      <x v="97"/>
      <x v="1"/>
    </i>
    <i r="1">
      <x v="104"/>
      <x v="1"/>
    </i>
    <i r="1">
      <x v="109"/>
      <x/>
    </i>
    <i r="2">
      <x v="1"/>
    </i>
    <i r="2">
      <x v="2"/>
    </i>
    <i t="default">
      <x v="5"/>
    </i>
    <i>
      <x v="6"/>
      <x/>
      <x v="1"/>
    </i>
    <i r="2">
      <x v="2"/>
    </i>
    <i r="2">
      <x v="8"/>
    </i>
    <i r="1">
      <x v="14"/>
      <x/>
    </i>
    <i r="1">
      <x v="76"/>
      <x v="1"/>
    </i>
    <i r="1">
      <x v="77"/>
      <x v="1"/>
    </i>
    <i r="2">
      <x v="2"/>
    </i>
    <i r="1">
      <x v="104"/>
      <x v="1"/>
    </i>
    <i r="1">
      <x v="105"/>
      <x/>
    </i>
    <i r="2">
      <x v="1"/>
    </i>
    <i r="2">
      <x v="2"/>
    </i>
    <i r="2">
      <x v="8"/>
    </i>
    <i r="1">
      <x v="121"/>
      <x/>
    </i>
    <i t="default">
      <x v="6"/>
    </i>
    <i>
      <x v="7"/>
      <x/>
      <x v="3"/>
    </i>
    <i r="1">
      <x v="121"/>
      <x v="3"/>
    </i>
    <i t="default">
      <x v="7"/>
    </i>
    <i>
      <x v="8"/>
      <x/>
      <x v="1"/>
    </i>
    <i r="2">
      <x v="2"/>
    </i>
    <i r="1">
      <x v="2"/>
      <x/>
    </i>
    <i r="1">
      <x v="7"/>
      <x/>
    </i>
    <i r="1">
      <x v="32"/>
      <x v="1"/>
    </i>
    <i r="1">
      <x v="33"/>
      <x/>
    </i>
    <i r="2">
      <x v="1"/>
    </i>
    <i r="2">
      <x v="2"/>
    </i>
    <i r="2">
      <x v="8"/>
    </i>
    <i r="2">
      <x v="9"/>
    </i>
    <i t="default"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Operativos" fld="18" baseField="0" baseItem="0"/>
    <dataField name="Programados" fld="17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14115-58FB-4D78-A40D-9F1A885CE3E5}" name="TablaDinámica1" cacheId="2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A3:H50" firstHeaderRow="1" firstDataRow="2" firstDataCol="2"/>
  <pivotFields count="28">
    <pivotField compact="0" outline="0" showAll="0"/>
    <pivotField compact="0" numFmtId="14" outline="0" multipleItemSelectionAllowed="1" showAll="0">
      <items count="344">
        <item h="1" x="333"/>
        <item h="1" m="1" x="342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64"/>
        <item h="1" x="65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66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67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68"/>
        <item h="1" x="6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70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m="1" x="341"/>
        <item h="1" x="329"/>
        <item h="1" x="330"/>
        <item h="1" x="331"/>
        <item h="1" x="334"/>
        <item h="1" x="335"/>
        <item h="1" x="336"/>
        <item h="1" x="337"/>
        <item h="1" x="338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51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7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72"/>
        <item h="1" x="172"/>
        <item h="1" x="173"/>
        <item h="1" x="174"/>
        <item h="1" x="175"/>
        <item h="1" x="176"/>
        <item h="1" x="177"/>
        <item h="1" x="178"/>
        <item h="1" x="179"/>
        <item x="98"/>
        <item h="1" x="73"/>
        <item h="1" x="339"/>
        <item h="1" x="74"/>
        <item h="1" x="75"/>
        <item h="1" x="76"/>
        <item h="1" x="77"/>
        <item h="1" x="180"/>
        <item h="1" x="78"/>
        <item h="1" x="79"/>
        <item h="1" x="80"/>
        <item h="1" x="81"/>
        <item h="1" x="82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83"/>
        <item h="1" x="84"/>
        <item h="1" x="85"/>
        <item h="1" x="86"/>
        <item h="1" x="97"/>
        <item h="1" x="191"/>
        <item h="1" x="87"/>
        <item h="1" x="192"/>
        <item h="1" x="193"/>
        <item h="1" x="88"/>
        <item h="1" x="89"/>
        <item h="1" x="90"/>
        <item h="1" x="91"/>
        <item h="1" x="332"/>
        <item h="1" x="92"/>
        <item h="1" x="93"/>
        <item h="1" x="94"/>
        <item h="1" x="95"/>
        <item h="1" x="45"/>
        <item h="1" x="96"/>
        <item h="1" x="46"/>
        <item h="1" x="47"/>
        <item h="1" x="48"/>
        <item h="1" x="49"/>
        <item h="1" m="1" x="340"/>
        <item h="1" x="50"/>
        <item t="default"/>
      </items>
    </pivotField>
    <pivotField dataField="1" compact="0" outline="0" showAll="0"/>
    <pivotField axis="axisRow" compact="0" outline="0" showAll="0">
      <items count="28">
        <item x="10"/>
        <item x="12"/>
        <item x="2"/>
        <item x="20"/>
        <item x="7"/>
        <item m="1" x="26"/>
        <item x="1"/>
        <item x="13"/>
        <item x="25"/>
        <item x="14"/>
        <item x="0"/>
        <item x="16"/>
        <item x="22"/>
        <item x="15"/>
        <item x="3"/>
        <item x="4"/>
        <item x="5"/>
        <item x="11"/>
        <item x="19"/>
        <item x="21"/>
        <item x="23"/>
        <item x="24"/>
        <item x="8"/>
        <item x="18"/>
        <item x="17"/>
        <item x="6"/>
        <item x="9"/>
        <item t="default"/>
      </items>
    </pivotField>
    <pivotField axis="axisRow" compact="0" outline="0" showAll="0">
      <items count="10">
        <item x="5"/>
        <item x="0"/>
        <item x="1"/>
        <item x="4"/>
        <item x="7"/>
        <item x="6"/>
        <item x="3"/>
        <item x="8"/>
        <item x="2"/>
        <item t="default"/>
      </items>
    </pivotField>
    <pivotField axis="axisCol" compact="0" outline="0" showAll="0">
      <items count="11">
        <item x="2"/>
        <item m="1" x="6"/>
        <item m="1" x="7"/>
        <item m="1" x="9"/>
        <item x="3"/>
        <item x="0"/>
        <item x="4"/>
        <item m="1" x="8"/>
        <item x="1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1"/>
        <item x="2"/>
        <item x="3"/>
        <item x="4"/>
        <item x="5"/>
        <item x="0"/>
        <item t="default"/>
      </items>
    </pivotField>
    <pivotField compact="0" outline="0" showAll="0">
      <items count="6">
        <item x="3"/>
        <item x="4"/>
        <item x="1"/>
        <item x="2"/>
        <item x="0"/>
        <item t="default"/>
      </items>
    </pivotField>
  </pivotFields>
  <rowFields count="2">
    <field x="4"/>
    <field x="3"/>
  </rowFields>
  <rowItems count="46">
    <i>
      <x/>
      <x/>
    </i>
    <i r="1">
      <x v="2"/>
    </i>
    <i r="1">
      <x v="10"/>
    </i>
    <i t="default">
      <x/>
    </i>
    <i>
      <x v="1"/>
      <x v="1"/>
    </i>
    <i r="1">
      <x v="2"/>
    </i>
    <i r="1">
      <x v="4"/>
    </i>
    <i r="1">
      <x v="8"/>
    </i>
    <i r="1">
      <x v="10"/>
    </i>
    <i t="default">
      <x v="1"/>
    </i>
    <i>
      <x v="2"/>
      <x/>
    </i>
    <i r="1">
      <x v="2"/>
    </i>
    <i r="1">
      <x v="4"/>
    </i>
    <i r="1">
      <x v="6"/>
    </i>
    <i r="1">
      <x v="7"/>
    </i>
    <i r="1">
      <x v="9"/>
    </i>
    <i r="1">
      <x v="10"/>
    </i>
    <i r="1">
      <x v="11"/>
    </i>
    <i t="default">
      <x v="2"/>
    </i>
    <i>
      <x v="3"/>
      <x/>
    </i>
    <i r="1">
      <x v="2"/>
    </i>
    <i r="1">
      <x v="4"/>
    </i>
    <i r="1">
      <x v="7"/>
    </i>
    <i r="1">
      <x v="10"/>
    </i>
    <i r="1">
      <x v="11"/>
    </i>
    <i r="1">
      <x v="13"/>
    </i>
    <i t="default">
      <x v="3"/>
    </i>
    <i>
      <x v="4"/>
      <x v="2"/>
    </i>
    <i r="1">
      <x v="10"/>
    </i>
    <i t="default">
      <x v="4"/>
    </i>
    <i>
      <x v="5"/>
      <x v="2"/>
    </i>
    <i r="1">
      <x v="10"/>
    </i>
    <i r="1">
      <x v="11"/>
    </i>
    <i t="default">
      <x v="5"/>
    </i>
    <i>
      <x v="8"/>
      <x v="2"/>
    </i>
    <i r="1">
      <x v="10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8"/>
    </i>
    <i t="grand">
      <x/>
    </i>
  </rowItems>
  <colFields count="1">
    <field x="5"/>
  </colFields>
  <colItems count="6">
    <i>
      <x/>
    </i>
    <i>
      <x v="4"/>
    </i>
    <i>
      <x v="5"/>
    </i>
    <i>
      <x v="6"/>
    </i>
    <i>
      <x v="8"/>
    </i>
    <i t="grand">
      <x/>
    </i>
  </colItems>
  <dataFields count="1">
    <dataField name="Cuenta de placa" fld="2" subtotal="count" baseField="0" baseItem="0"/>
  </dataFields>
  <formats count="44">
    <format dxfId="228">
      <pivotArea field="1" type="button" dataOnly="0" labelOnly="1" outline="0"/>
    </format>
    <format dxfId="227">
      <pivotArea field="4" type="button" dataOnly="0" labelOnly="1" outline="0" axis="axisRow" fieldPosition="0"/>
    </format>
    <format dxfId="226">
      <pivotArea field="1" type="button" dataOnly="0" labelOnly="1" outline="0"/>
    </format>
    <format dxfId="225">
      <pivotArea field="4" type="button" dataOnly="0" labelOnly="1" outline="0" axis="axisRow" fieldPosition="0"/>
    </format>
    <format dxfId="224">
      <pivotArea outline="0" collapsedLevelsAreSubtotals="1" fieldPosition="0"/>
    </format>
    <format dxfId="223">
      <pivotArea dataOnly="0" labelOnly="1" outline="0" axis="axisValues" fieldPosition="0"/>
    </format>
    <format dxfId="222">
      <pivotArea field="1" type="button" dataOnly="0" labelOnly="1" outline="0"/>
    </format>
    <format dxfId="221">
      <pivotArea type="origin" dataOnly="0" labelOnly="1" outline="0" fieldPosition="0"/>
    </format>
    <format dxfId="220">
      <pivotArea field="4" type="button" dataOnly="0" labelOnly="1" outline="0" axis="axisRow" fieldPosition="0"/>
    </format>
    <format dxfId="219">
      <pivotArea dataOnly="0" labelOnly="1" outline="0" fieldPosition="0">
        <references count="1">
          <reference field="4" count="1">
            <x v="0"/>
          </reference>
        </references>
      </pivotArea>
    </format>
    <format dxfId="218">
      <pivotArea dataOnly="0" labelOnly="1" outline="0" fieldPosition="0">
        <references count="1">
          <reference field="4" count="1" defaultSubtotal="1">
            <x v="0"/>
          </reference>
        </references>
      </pivotArea>
    </format>
    <format dxfId="217">
      <pivotArea dataOnly="0" labelOnly="1" outline="0" fieldPosition="0">
        <references count="1">
          <reference field="4" count="1">
            <x v="1"/>
          </reference>
        </references>
      </pivotArea>
    </format>
    <format dxfId="216">
      <pivotArea dataOnly="0" labelOnly="1" outline="0" fieldPosition="0">
        <references count="1">
          <reference field="4" count="1" defaultSubtotal="1">
            <x v="1"/>
          </reference>
        </references>
      </pivotArea>
    </format>
    <format dxfId="215">
      <pivotArea dataOnly="0" labelOnly="1" outline="0" fieldPosition="0">
        <references count="1">
          <reference field="4" count="1">
            <x v="2"/>
          </reference>
        </references>
      </pivotArea>
    </format>
    <format dxfId="214">
      <pivotArea dataOnly="0" labelOnly="1" outline="0" fieldPosition="0">
        <references count="1">
          <reference field="4" count="1" defaultSubtotal="1">
            <x v="2"/>
          </reference>
        </references>
      </pivotArea>
    </format>
    <format dxfId="213">
      <pivotArea dataOnly="0" labelOnly="1" outline="0" fieldPosition="0">
        <references count="1">
          <reference field="4" count="1">
            <x v="3"/>
          </reference>
        </references>
      </pivotArea>
    </format>
    <format dxfId="212">
      <pivotArea dataOnly="0" labelOnly="1" outline="0" fieldPosition="0">
        <references count="1">
          <reference field="4" count="1" defaultSubtotal="1">
            <x v="3"/>
          </reference>
        </references>
      </pivotArea>
    </format>
    <format dxfId="211">
      <pivotArea dataOnly="0" labelOnly="1" outline="0" fieldPosition="0">
        <references count="1">
          <reference field="4" count="1">
            <x v="4"/>
          </reference>
        </references>
      </pivotArea>
    </format>
    <format dxfId="210">
      <pivotArea dataOnly="0" labelOnly="1" outline="0" fieldPosition="0">
        <references count="1">
          <reference field="4" count="1" defaultSubtotal="1">
            <x v="4"/>
          </reference>
        </references>
      </pivotArea>
    </format>
    <format dxfId="209">
      <pivotArea dataOnly="0" labelOnly="1" outline="0" fieldPosition="0">
        <references count="1">
          <reference field="4" count="1">
            <x v="5"/>
          </reference>
        </references>
      </pivotArea>
    </format>
    <format dxfId="208">
      <pivotArea dataOnly="0" labelOnly="1" outline="0" fieldPosition="0">
        <references count="1">
          <reference field="4" count="1" defaultSubtotal="1">
            <x v="5"/>
          </reference>
        </references>
      </pivotArea>
    </format>
    <format dxfId="207">
      <pivotArea dataOnly="0" labelOnly="1" outline="0" fieldPosition="0">
        <references count="1">
          <reference field="4" count="1">
            <x v="6"/>
          </reference>
        </references>
      </pivotArea>
    </format>
    <format dxfId="206">
      <pivotArea dataOnly="0" labelOnly="1" outline="0" fieldPosition="0">
        <references count="1">
          <reference field="4" count="1" defaultSubtotal="1">
            <x v="6"/>
          </reference>
        </references>
      </pivotArea>
    </format>
    <format dxfId="205">
      <pivotArea dataOnly="0" labelOnly="1" outline="0" fieldPosition="0">
        <references count="1">
          <reference field="4" count="1">
            <x v="8"/>
          </reference>
        </references>
      </pivotArea>
    </format>
    <format dxfId="204">
      <pivotArea dataOnly="0" labelOnly="1" outline="0" fieldPosition="0">
        <references count="1">
          <reference field="4" count="1" defaultSubtotal="1">
            <x v="8"/>
          </reference>
        </references>
      </pivotArea>
    </format>
    <format dxfId="203">
      <pivotArea dataOnly="0" labelOnly="1" grandRow="1" outline="0" fieldPosition="0"/>
    </format>
    <format dxfId="202">
      <pivotArea outline="0" fieldPosition="0">
        <references count="1">
          <reference field="4" count="1" selected="0" defaultSubtotal="1">
            <x v="0"/>
          </reference>
        </references>
      </pivotArea>
    </format>
    <format dxfId="201">
      <pivotArea dataOnly="0" labelOnly="1" outline="0" fieldPosition="0">
        <references count="1">
          <reference field="4" count="1" defaultSubtotal="1">
            <x v="0"/>
          </reference>
        </references>
      </pivotArea>
    </format>
    <format dxfId="200">
      <pivotArea outline="0" fieldPosition="0">
        <references count="1">
          <reference field="5" count="1" selected="0">
            <x v="0"/>
          </reference>
        </references>
      </pivotArea>
    </format>
    <format dxfId="199">
      <pivotArea field="5" type="button" dataOnly="0" labelOnly="1" outline="0" axis="axisCol" fieldPosition="0"/>
    </format>
    <format dxfId="198">
      <pivotArea dataOnly="0" labelOnly="1" outline="0" fieldPosition="0">
        <references count="1">
          <reference field="5" count="1">
            <x v="0"/>
          </reference>
        </references>
      </pivotArea>
    </format>
    <format dxfId="197">
      <pivotArea outline="0" fieldPosition="0">
        <references count="1">
          <reference field="5" count="1" selected="0">
            <x v="4"/>
          </reference>
        </references>
      </pivotArea>
    </format>
    <format dxfId="196">
      <pivotArea type="topRight" dataOnly="0" labelOnly="1" outline="0" fieldPosition="0"/>
    </format>
    <format dxfId="195">
      <pivotArea dataOnly="0" labelOnly="1" outline="0" fieldPosition="0">
        <references count="1">
          <reference field="5" count="1">
            <x v="4"/>
          </reference>
        </references>
      </pivotArea>
    </format>
    <format dxfId="194">
      <pivotArea outline="0" fieldPosition="0">
        <references count="1">
          <reference field="5" count="1" selected="0">
            <x v="8"/>
          </reference>
        </references>
      </pivotArea>
    </format>
    <format dxfId="193">
      <pivotArea field="4" grandCol="1" outline="0" axis="axisRow" fieldPosition="0">
        <references count="1">
          <reference field="4" count="1" selected="0" defaultSubtotal="1">
            <x v="0"/>
          </reference>
        </references>
      </pivotArea>
    </format>
    <format dxfId="192">
      <pivotArea outline="0" fieldPosition="0">
        <references count="2">
          <reference field="4" count="1" selected="0" defaultSubtotal="1">
            <x v="0"/>
          </reference>
          <reference field="5" count="1" selected="0">
            <x v="8"/>
          </reference>
        </references>
      </pivotArea>
    </format>
    <format dxfId="191">
      <pivotArea outline="0" fieldPosition="0">
        <references count="1">
          <reference field="5" count="1" selected="0">
            <x v="6"/>
          </reference>
        </references>
      </pivotArea>
    </format>
    <format dxfId="190">
      <pivotArea outline="0" fieldPosition="0">
        <references count="1">
          <reference field="5" count="1" selected="0">
            <x v="8"/>
          </reference>
        </references>
      </pivotArea>
    </format>
    <format dxfId="189">
      <pivotArea field="4" type="button" dataOnly="0" labelOnly="1" outline="0" axis="axisRow" fieldPosition="0"/>
    </format>
    <format dxfId="188">
      <pivotArea field="3" type="button" dataOnly="0" labelOnly="1" outline="0" axis="axisRow" fieldPosition="1"/>
    </format>
    <format dxfId="187">
      <pivotArea dataOnly="0" labelOnly="1" outline="0" fieldPosition="0">
        <references count="1">
          <reference field="5" count="5">
            <x v="0"/>
            <x v="4"/>
            <x v="5"/>
            <x v="6"/>
            <x v="8"/>
          </reference>
        </references>
      </pivotArea>
    </format>
    <format dxfId="186">
      <pivotArea dataOnly="0" labelOnly="1" grandCol="1" outline="0" fieldPosition="0"/>
    </format>
    <format dxfId="185">
      <pivotArea outline="0" fieldPosition="0">
        <references count="1">
          <reference field="5" count="1" selected="0">
            <x v="5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16308-AFBC-4FA1-B9CC-D581062504BC}" name="TablaDinámica1" cacheId="24" applyNumberFormats="0" applyBorderFormats="0" applyFontFormats="0" applyPatternFormats="0" applyAlignmentFormats="0" applyWidthHeightFormats="1" dataCaption="Valores" updatedVersion="8" minRefreshableVersion="3" useAutoFormatting="1" itemPrintTitles="1" mergeItem="1" createdVersion="8" indent="0" compact="0" compactData="0" multipleFieldFilters="0">
  <location ref="A7:H45" firstHeaderRow="1" firstDataRow="2" firstDataCol="2"/>
  <pivotFields count="28">
    <pivotField compact="0" outline="0" showAll="0"/>
    <pivotField compact="0" outline="0" showAll="0">
      <items count="344">
        <item h="1" x="333"/>
        <item h="1" m="1" x="342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64"/>
        <item h="1" x="65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66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67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68"/>
        <item h="1" x="6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70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m="1" x="341"/>
        <item h="1" x="329"/>
        <item h="1" x="330"/>
        <item h="1" x="331"/>
        <item h="1" x="334"/>
        <item h="1" x="335"/>
        <item h="1" x="336"/>
        <item h="1" x="337"/>
        <item h="1" x="338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51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7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72"/>
        <item h="1" x="172"/>
        <item h="1" x="173"/>
        <item h="1" x="174"/>
        <item h="1" x="175"/>
        <item h="1" x="176"/>
        <item h="1" x="177"/>
        <item h="1" x="178"/>
        <item h="1" x="179"/>
        <item h="1" x="98"/>
        <item h="1" x="73"/>
        <item h="1" x="339"/>
        <item h="1" x="74"/>
        <item h="1" x="75"/>
        <item h="1" x="76"/>
        <item h="1" x="77"/>
        <item h="1" x="180"/>
        <item h="1" x="78"/>
        <item h="1" x="79"/>
        <item h="1" x="80"/>
        <item h="1" x="81"/>
        <item h="1" x="82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83"/>
        <item h="1" x="84"/>
        <item h="1" x="85"/>
        <item h="1" x="86"/>
        <item h="1" x="97"/>
        <item h="1" x="191"/>
        <item h="1" x="87"/>
        <item h="1" x="192"/>
        <item h="1" x="193"/>
        <item h="1" x="88"/>
        <item h="1" x="89"/>
        <item h="1" x="90"/>
        <item h="1" x="91"/>
        <item h="1" x="332"/>
        <item h="1" x="92"/>
        <item h="1" x="93"/>
        <item h="1" x="94"/>
        <item h="1" x="95"/>
        <item h="1" x="45"/>
        <item h="1" x="96"/>
        <item h="1" x="46"/>
        <item h="1" x="47"/>
        <item x="48"/>
        <item h="1" x="49"/>
        <item h="1" m="1" x="340"/>
        <item h="1" x="50"/>
        <item t="default"/>
      </items>
    </pivotField>
    <pivotField dataField="1" compact="0" outline="0" showAll="0"/>
    <pivotField axis="axisRow" compact="0" outline="0" multipleItemSelectionAllowed="1" showAll="0">
      <items count="28">
        <item x="10"/>
        <item x="12"/>
        <item x="21"/>
        <item x="19"/>
        <item x="11"/>
        <item x="8"/>
        <item x="2"/>
        <item x="20"/>
        <item x="7"/>
        <item x="15"/>
        <item m="1" x="26"/>
        <item x="1"/>
        <item x="13"/>
        <item x="25"/>
        <item x="14"/>
        <item x="0"/>
        <item x="3"/>
        <item x="4"/>
        <item x="23"/>
        <item x="16"/>
        <item x="24"/>
        <item x="5"/>
        <item x="22"/>
        <item x="18"/>
        <item x="17"/>
        <item x="6"/>
        <item x="9"/>
        <item t="default"/>
      </items>
    </pivotField>
    <pivotField axis="axisRow" compact="0" outline="0" showAll="0">
      <items count="10">
        <item x="5"/>
        <item x="0"/>
        <item x="2"/>
        <item x="1"/>
        <item x="4"/>
        <item x="7"/>
        <item x="6"/>
        <item x="3"/>
        <item x="8"/>
        <item t="default"/>
      </items>
    </pivotField>
    <pivotField axis="axisCol" compact="0" outline="0" showAll="0">
      <items count="11">
        <item x="2"/>
        <item m="1" x="6"/>
        <item m="1" x="7"/>
        <item m="1" x="9"/>
        <item x="3"/>
        <item x="0"/>
        <item x="4"/>
        <item m="1" x="8"/>
        <item x="1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1"/>
        <item x="2"/>
        <item x="3"/>
        <item x="4"/>
        <item x="5"/>
        <item x="0"/>
        <item t="default"/>
      </items>
    </pivotField>
    <pivotField compact="0" outline="0" showAll="0">
      <items count="6">
        <item x="3"/>
        <item x="4"/>
        <item x="1"/>
        <item x="2"/>
        <item x="0"/>
        <item t="default"/>
      </items>
    </pivotField>
  </pivotFields>
  <rowFields count="2">
    <field x="4"/>
    <field x="3"/>
  </rowFields>
  <rowItems count="37">
    <i>
      <x/>
      <x/>
    </i>
    <i r="1">
      <x v="6"/>
    </i>
    <i r="1">
      <x v="15"/>
    </i>
    <i t="default">
      <x/>
    </i>
    <i>
      <x v="1"/>
      <x v="1"/>
    </i>
    <i r="1">
      <x v="6"/>
    </i>
    <i r="1">
      <x v="8"/>
    </i>
    <i r="1">
      <x v="13"/>
    </i>
    <i r="1">
      <x v="15"/>
    </i>
    <i t="default">
      <x v="1"/>
    </i>
    <i>
      <x v="3"/>
      <x/>
    </i>
    <i r="1">
      <x v="6"/>
    </i>
    <i r="1">
      <x v="8"/>
    </i>
    <i r="1">
      <x v="12"/>
    </i>
    <i r="1">
      <x v="14"/>
    </i>
    <i r="1">
      <x v="15"/>
    </i>
    <i r="1">
      <x v="19"/>
    </i>
    <i t="default">
      <x v="3"/>
    </i>
    <i>
      <x v="4"/>
      <x/>
    </i>
    <i r="1">
      <x v="6"/>
    </i>
    <i r="1">
      <x v="8"/>
    </i>
    <i r="1">
      <x v="9"/>
    </i>
    <i r="1">
      <x v="12"/>
    </i>
    <i r="1">
      <x v="15"/>
    </i>
    <i r="1">
      <x v="19"/>
    </i>
    <i t="default">
      <x v="4"/>
    </i>
    <i>
      <x v="5"/>
      <x v="6"/>
    </i>
    <i r="1">
      <x v="15"/>
    </i>
    <i t="default">
      <x v="5"/>
    </i>
    <i>
      <x v="6"/>
      <x v="6"/>
    </i>
    <i r="1">
      <x v="15"/>
    </i>
    <i r="1">
      <x v="19"/>
    </i>
    <i t="default">
      <x v="6"/>
    </i>
    <i>
      <x v="7"/>
      <x v="6"/>
    </i>
    <i r="1">
      <x v="15"/>
    </i>
    <i t="default">
      <x v="7"/>
    </i>
    <i t="grand">
      <x/>
    </i>
  </rowItems>
  <colFields count="1">
    <field x="5"/>
  </colFields>
  <colItems count="6">
    <i>
      <x/>
    </i>
    <i>
      <x v="4"/>
    </i>
    <i>
      <x v="5"/>
    </i>
    <i>
      <x v="6"/>
    </i>
    <i>
      <x v="8"/>
    </i>
    <i t="grand">
      <x/>
    </i>
  </colItems>
  <dataFields count="1">
    <dataField name="Cuenta de placa" fld="2" subtotal="count" baseField="4" baseItem="2"/>
  </dataFields>
  <formats count="13">
    <format dxfId="174">
      <pivotArea outline="0" fieldPosition="0">
        <references count="1">
          <reference field="5" count="1" selected="0">
            <x v="4"/>
          </reference>
        </references>
      </pivotArea>
    </format>
    <format dxfId="173">
      <pivotArea dataOnly="0" labelOnly="1" outline="0" fieldPosition="0">
        <references count="1">
          <reference field="5" count="1">
            <x v="4"/>
          </reference>
        </references>
      </pivotArea>
    </format>
    <format dxfId="172">
      <pivotArea outline="0" fieldPosition="0">
        <references count="1">
          <reference field="5" count="1" selected="0">
            <x v="0"/>
          </reference>
        </references>
      </pivotArea>
    </format>
    <format dxfId="171">
      <pivotArea field="5" type="button" dataOnly="0" labelOnly="1" outline="0" axis="axisCol" fieldPosition="0"/>
    </format>
    <format dxfId="170">
      <pivotArea dataOnly="0" labelOnly="1" outline="0" fieldPosition="0">
        <references count="1">
          <reference field="5" count="1">
            <x v="0"/>
          </reference>
        </references>
      </pivotArea>
    </format>
    <format dxfId="169">
      <pivotArea grandCol="1" outline="0" collapsedLevelsAreSubtotals="1" fieldPosition="0"/>
    </format>
    <format dxfId="168">
      <pivotArea outline="0" fieldPosition="0">
        <references count="1">
          <reference field="5" count="1" selected="0">
            <x v="5"/>
          </reference>
        </references>
      </pivotArea>
    </format>
    <format dxfId="167">
      <pivotArea type="topRight" dataOnly="0" labelOnly="1" outline="0" fieldPosition="0"/>
    </format>
    <format dxfId="166">
      <pivotArea dataOnly="0" labelOnly="1" outline="0" fieldPosition="0">
        <references count="1">
          <reference field="5" count="1">
            <x v="5"/>
          </reference>
        </references>
      </pivotArea>
    </format>
    <format dxfId="165">
      <pivotArea dataOnly="0" labelOnly="1" outline="0" fieldPosition="0">
        <references count="1">
          <reference field="4" count="0"/>
        </references>
      </pivotArea>
    </format>
    <format dxfId="164">
      <pivotArea dataOnly="0" labelOnly="1" outline="0" fieldPosition="0">
        <references count="1">
          <reference field="4" count="0"/>
        </references>
      </pivotArea>
    </format>
    <format dxfId="163">
      <pivotArea outline="0" fieldPosition="0">
        <references count="1">
          <reference field="5" count="1" selected="0">
            <x v="8"/>
          </reference>
        </references>
      </pivotArea>
    </format>
    <format dxfId="162">
      <pivotArea outline="0" fieldPosition="0">
        <references count="1">
          <reference field="5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54FBC-C4AB-436C-B412-4BF3BED7E3D8}" name="TablaDinámica3" cacheId="2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J9:M18" firstHeaderRow="0" firstDataRow="1" firstDataCol="1"/>
  <pivotFields count="28">
    <pivotField showAll="0"/>
    <pivotField showAll="0">
      <items count="344">
        <item h="1" x="333"/>
        <item h="1" m="1" x="342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64"/>
        <item h="1" x="65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66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67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68"/>
        <item h="1" x="6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70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m="1" x="341"/>
        <item h="1" x="329"/>
        <item h="1" x="330"/>
        <item h="1" x="331"/>
        <item h="1" x="334"/>
        <item h="1" x="335"/>
        <item h="1" x="336"/>
        <item h="1" x="337"/>
        <item h="1" x="338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51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7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72"/>
        <item h="1" x="172"/>
        <item h="1" x="173"/>
        <item h="1" x="174"/>
        <item h="1" x="175"/>
        <item h="1" x="176"/>
        <item h="1" x="177"/>
        <item h="1" x="178"/>
        <item h="1" x="179"/>
        <item h="1" x="98"/>
        <item h="1" x="73"/>
        <item h="1" x="74"/>
        <item h="1" x="75"/>
        <item h="1" x="76"/>
        <item h="1" x="77"/>
        <item h="1" x="180"/>
        <item h="1" x="78"/>
        <item h="1" x="79"/>
        <item h="1" x="80"/>
        <item h="1" x="81"/>
        <item h="1" x="82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83"/>
        <item h="1" x="191"/>
        <item h="1" x="84"/>
        <item h="1" x="85"/>
        <item h="1" x="86"/>
        <item h="1" x="192"/>
        <item h="1" x="193"/>
        <item h="1" x="87"/>
        <item h="1" x="88"/>
        <item h="1" x="89"/>
        <item h="1" x="90"/>
        <item h="1" x="91"/>
        <item h="1" x="332"/>
        <item x="92"/>
        <item h="1" x="97"/>
        <item h="1" x="339"/>
        <item h="1" x="93"/>
        <item h="1" x="94"/>
        <item h="1" x="95"/>
        <item h="1" x="45"/>
        <item h="1" x="96"/>
        <item h="1" x="46"/>
        <item h="1" x="47"/>
        <item h="1" x="48"/>
        <item h="1" x="49"/>
        <item h="1" m="1" x="340"/>
        <item h="1" x="50"/>
        <item t="default"/>
      </items>
    </pivotField>
    <pivotField showAll="0"/>
    <pivotField showAll="0"/>
    <pivotField axis="axisRow" showAll="0">
      <items count="10">
        <item x="5"/>
        <item x="0"/>
        <item x="2"/>
        <item x="1"/>
        <item x="4"/>
        <item x="7"/>
        <item x="6"/>
        <item x="3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5">
        <item x="3"/>
        <item x="4"/>
        <item x="1"/>
        <item x="2"/>
        <item x="0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Vehiculos programados" fld="17" baseField="0" baseItem="0"/>
    <dataField name=" Vehiculos operativos" fld="18" baseField="0" baseItem="0"/>
    <dataField name=" % Operacion" fld="22" baseField="0" baseItem="0"/>
  </dataFields>
  <formats count="8">
    <format dxfId="1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6">
      <pivotArea field="4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75">
      <pivotArea collapsedLevelsAreSubtotals="1" fieldPosition="0">
        <references count="2">
          <reference field="4294967294" count="1" selected="0">
            <x v="2"/>
          </reference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7D3E4-D1AD-4807-B54A-DBCD26869F51}" name="TablaDinámica1" cacheId="2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A5:I278" firstHeaderRow="1" firstDataRow="2" firstDataCol="3" rowPageCount="3" colPageCount="1"/>
  <pivotFields count="28">
    <pivotField compact="0" outline="0" showAll="0"/>
    <pivotField axis="axisRow" compact="0" outline="0" showAll="0">
      <items count="344">
        <item x="333"/>
        <item m="1" x="342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65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66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67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68"/>
        <item x="6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70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m="1" x="341"/>
        <item x="329"/>
        <item x="330"/>
        <item x="331"/>
        <item x="334"/>
        <item x="335"/>
        <item x="336"/>
        <item x="337"/>
        <item x="3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1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7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72"/>
        <item x="172"/>
        <item x="173"/>
        <item x="174"/>
        <item x="175"/>
        <item x="176"/>
        <item x="177"/>
        <item x="178"/>
        <item x="179"/>
        <item x="98"/>
        <item x="73"/>
        <item x="339"/>
        <item x="74"/>
        <item x="75"/>
        <item x="76"/>
        <item x="77"/>
        <item x="180"/>
        <item x="78"/>
        <item x="79"/>
        <item x="80"/>
        <item x="81"/>
        <item x="82"/>
        <item x="181"/>
        <item x="182"/>
        <item x="183"/>
        <item x="184"/>
        <item x="185"/>
        <item x="186"/>
        <item x="187"/>
        <item x="188"/>
        <item x="189"/>
        <item x="190"/>
        <item x="83"/>
        <item x="84"/>
        <item x="85"/>
        <item x="86"/>
        <item x="97"/>
        <item x="191"/>
        <item x="87"/>
        <item x="192"/>
        <item x="193"/>
        <item x="88"/>
        <item x="89"/>
        <item x="90"/>
        <item x="91"/>
        <item x="332"/>
        <item x="92"/>
        <item x="93"/>
        <item x="94"/>
        <item x="95"/>
        <item x="45"/>
        <item x="96"/>
        <item x="46"/>
        <item x="47"/>
        <item x="48"/>
        <item x="49"/>
        <item m="1" x="340"/>
        <item x="50"/>
        <item t="default"/>
      </items>
    </pivotField>
    <pivotField axis="axisRow" compact="0" outline="0" showAll="0">
      <items count="471">
        <item x="0"/>
        <item x="2"/>
        <item m="1" x="449"/>
        <item x="3"/>
        <item x="4"/>
        <item m="1" x="450"/>
        <item x="6"/>
        <item m="1" x="445"/>
        <item x="7"/>
        <item m="1" x="451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m="1" x="446"/>
        <item x="173"/>
        <item x="174"/>
        <item x="175"/>
        <item x="176"/>
        <item x="177"/>
        <item m="1" x="452"/>
        <item x="178"/>
        <item x="179"/>
        <item x="180"/>
        <item x="181"/>
        <item x="182"/>
        <item x="183"/>
        <item m="1" x="453"/>
        <item x="184"/>
        <item x="185"/>
        <item x="186"/>
        <item x="187"/>
        <item x="188"/>
        <item x="189"/>
        <item m="1" x="454"/>
        <item x="190"/>
        <item m="1" x="455"/>
        <item x="191"/>
        <item x="192"/>
        <item x="193"/>
        <item m="1" x="456"/>
        <item x="194"/>
        <item m="1" x="457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m="1" x="458"/>
        <item x="208"/>
        <item x="209"/>
        <item x="210"/>
        <item x="211"/>
        <item x="212"/>
        <item m="1" x="459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m="1" x="460"/>
        <item m="1" x="461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m="1" x="462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8"/>
        <item m="1" x="463"/>
        <item m="1" x="464"/>
        <item x="389"/>
        <item x="390"/>
        <item x="391"/>
        <item x="392"/>
        <item x="393"/>
        <item x="394"/>
        <item x="395"/>
        <item x="397"/>
        <item x="398"/>
        <item x="399"/>
        <item x="400"/>
        <item x="401"/>
        <item m="1" x="447"/>
        <item x="402"/>
        <item x="403"/>
        <item x="404"/>
        <item x="405"/>
        <item x="406"/>
        <item x="407"/>
        <item m="1" x="465"/>
        <item x="408"/>
        <item x="409"/>
        <item x="410"/>
        <item x="411"/>
        <item x="412"/>
        <item x="413"/>
        <item x="414"/>
        <item m="1" x="448"/>
        <item x="415"/>
        <item x="416"/>
        <item x="417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m="1" x="466"/>
        <item x="441"/>
        <item x="442"/>
        <item m="1" x="467"/>
        <item m="1" x="468"/>
        <item x="443"/>
        <item m="1" x="469"/>
        <item x="444"/>
        <item x="5"/>
        <item x="387"/>
        <item x="418"/>
        <item x="1"/>
        <item x="396"/>
        <item t="default"/>
      </items>
    </pivotField>
    <pivotField compact="0" outline="0" showAll="0"/>
    <pivotField axis="axisCol" compact="0" outline="0" showAll="0">
      <items count="10">
        <item x="5"/>
        <item x="0"/>
        <item x="2"/>
        <item x="1"/>
        <item x="4"/>
        <item x="7"/>
        <item x="6"/>
        <item x="3"/>
        <item x="8"/>
        <item t="default"/>
      </items>
    </pivotField>
    <pivotField axis="axisPage" compact="0" outline="0" multipleItemSelectionAllowed="1" showAll="0">
      <items count="11">
        <item h="1" x="2"/>
        <item m="1" x="6"/>
        <item m="1" x="7"/>
        <item m="1" x="9"/>
        <item h="1" x="3"/>
        <item h="1" x="0"/>
        <item h="1" x="4"/>
        <item m="1" x="8"/>
        <item x="1"/>
        <item h="1"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Page" compact="0" outline="0" multipleItemSelectionAllowed="1" showAll="0">
      <items count="17">
        <item h="1" x="9"/>
        <item h="1" x="4"/>
        <item h="1" x="0"/>
        <item h="1" m="1" x="15"/>
        <item h="1" x="2"/>
        <item h="1" x="7"/>
        <item h="1" x="8"/>
        <item h="1" x="6"/>
        <item h="1" x="3"/>
        <item h="1" x="13"/>
        <item h="1" x="12"/>
        <item h="1" x="5"/>
        <item x="10"/>
        <item h="1" m="1" x="14"/>
        <item h="1" x="1"/>
        <item h="1" x="11"/>
        <item t="default"/>
      </items>
    </pivotField>
    <pivotField axis="axisPage" compact="0" outline="0" multipleItemSelectionAllowed="1" showAll="0">
      <items count="4">
        <item h="1" x="0"/>
        <item x="2"/>
        <item h="1" x="1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sd="0" x="11"/>
        <item sd="0" x="12"/>
        <item sd="0" x="13"/>
        <item t="default"/>
      </items>
    </pivotField>
    <pivotField compact="0" outline="0" showAll="0">
      <items count="7">
        <item sd="0" x="1"/>
        <item sd="0" x="2"/>
        <item sd="0" x="3"/>
        <item sd="0" x="4"/>
        <item x="5"/>
        <item x="0"/>
        <item t="default"/>
      </items>
    </pivotField>
    <pivotField compact="0" outline="0" showAll="0">
      <items count="6">
        <item sd="0" x="3"/>
        <item x="4"/>
        <item x="1"/>
        <item x="2"/>
        <item x="0"/>
        <item t="default"/>
      </items>
    </pivotField>
  </pivotFields>
  <rowFields count="3">
    <field x="25"/>
    <field x="2"/>
    <field x="1"/>
  </rowFields>
  <rowItems count="272">
    <i>
      <x v="3"/>
    </i>
    <i>
      <x v="6"/>
    </i>
    <i>
      <x v="7"/>
    </i>
    <i>
      <x v="8"/>
    </i>
    <i>
      <x v="9"/>
    </i>
    <i>
      <x v="10"/>
      <x v="322"/>
      <x v="300"/>
    </i>
    <i r="2">
      <x v="302"/>
    </i>
    <i r="2">
      <x v="304"/>
    </i>
    <i r="2">
      <x v="305"/>
    </i>
    <i t="default" r="1">
      <x v="322"/>
    </i>
    <i r="1">
      <x v="330"/>
      <x v="294"/>
    </i>
    <i r="2">
      <x v="295"/>
    </i>
    <i r="2">
      <x v="297"/>
    </i>
    <i t="default" r="1">
      <x v="330"/>
    </i>
    <i r="1">
      <x v="333"/>
      <x v="275"/>
    </i>
    <i r="2">
      <x v="277"/>
    </i>
    <i r="2">
      <x v="278"/>
    </i>
    <i r="2">
      <x v="279"/>
    </i>
    <i r="2">
      <x v="280"/>
    </i>
    <i r="2">
      <x v="281"/>
    </i>
    <i t="default" r="1">
      <x v="333"/>
    </i>
    <i r="1">
      <x v="337"/>
      <x v="287"/>
    </i>
    <i r="2">
      <x v="288"/>
    </i>
    <i t="default" r="1">
      <x v="337"/>
    </i>
    <i r="1">
      <x v="348"/>
      <x v="303"/>
    </i>
    <i r="2">
      <x v="304"/>
    </i>
    <i r="2">
      <x v="305"/>
    </i>
    <i r="2">
      <x v="306"/>
    </i>
    <i t="default" r="1">
      <x v="348"/>
    </i>
    <i r="1">
      <x v="350"/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t="default" r="1">
      <x v="350"/>
    </i>
    <i r="1">
      <x v="352"/>
      <x v="294"/>
    </i>
    <i r="2">
      <x v="295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5"/>
    </i>
    <i r="2">
      <x v="306"/>
    </i>
    <i t="default" r="1">
      <x v="352"/>
    </i>
    <i r="1">
      <x v="354"/>
      <x v="275"/>
    </i>
    <i r="2">
      <x v="276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2"/>
    </i>
    <i r="2">
      <x v="293"/>
    </i>
    <i r="2">
      <x v="294"/>
    </i>
    <i r="2">
      <x v="295"/>
    </i>
    <i r="2">
      <x v="297"/>
    </i>
    <i r="2">
      <x v="298"/>
    </i>
    <i r="2">
      <x v="299"/>
    </i>
    <i r="2">
      <x v="300"/>
    </i>
    <i r="2">
      <x v="303"/>
    </i>
    <i t="default" r="1">
      <x v="354"/>
    </i>
    <i r="1">
      <x v="355"/>
      <x v="285"/>
    </i>
    <i r="2">
      <x v="287"/>
    </i>
    <i r="2">
      <x v="288"/>
    </i>
    <i t="default" r="1">
      <x v="355"/>
    </i>
    <i r="1">
      <x v="363"/>
      <x v="275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7"/>
    </i>
    <i r="2">
      <x v="288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7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t="default" r="1">
      <x v="363"/>
    </i>
    <i r="1">
      <x v="364"/>
      <x v="300"/>
    </i>
    <i r="2">
      <x v="301"/>
    </i>
    <i r="2">
      <x v="303"/>
    </i>
    <i r="2">
      <x v="304"/>
    </i>
    <i r="2">
      <x v="306"/>
    </i>
    <i t="default" r="1">
      <x v="364"/>
    </i>
    <i r="1">
      <x v="365"/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3"/>
    </i>
    <i r="2">
      <x v="294"/>
    </i>
    <i r="2">
      <x v="295"/>
    </i>
    <i t="default" r="1">
      <x v="365"/>
    </i>
    <i r="1">
      <x v="368"/>
      <x v="278"/>
    </i>
    <i r="2">
      <x v="279"/>
    </i>
    <i r="2">
      <x v="280"/>
    </i>
    <i r="2">
      <x v="281"/>
    </i>
    <i r="2">
      <x v="282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7"/>
    </i>
    <i r="2">
      <x v="299"/>
    </i>
    <i r="2">
      <x v="302"/>
    </i>
    <i r="2">
      <x v="303"/>
    </i>
    <i r="2">
      <x v="304"/>
    </i>
    <i r="2">
      <x v="305"/>
    </i>
    <i r="2">
      <x v="306"/>
    </i>
    <i t="default" r="1">
      <x v="368"/>
    </i>
    <i r="1">
      <x v="371"/>
      <x v="275"/>
    </i>
    <i r="2">
      <x v="276"/>
    </i>
    <i r="2">
      <x v="278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5"/>
    </i>
    <i r="2">
      <x v="297"/>
    </i>
    <i r="2">
      <x v="298"/>
    </i>
    <i r="2">
      <x v="301"/>
    </i>
    <i r="2">
      <x v="302"/>
    </i>
    <i r="2">
      <x v="303"/>
    </i>
    <i r="2">
      <x v="305"/>
    </i>
    <i r="2">
      <x v="306"/>
    </i>
    <i t="default" r="1">
      <x v="371"/>
    </i>
    <i r="1">
      <x v="373"/>
      <x v="275"/>
    </i>
    <i r="2">
      <x v="276"/>
    </i>
    <i r="2">
      <x v="277"/>
    </i>
    <i t="default" r="1">
      <x v="373"/>
    </i>
    <i r="1">
      <x v="378"/>
      <x v="276"/>
    </i>
    <i r="2">
      <x v="277"/>
    </i>
    <i r="2">
      <x v="278"/>
    </i>
    <i r="2">
      <x v="279"/>
    </i>
    <i r="2">
      <x v="280"/>
    </i>
    <i r="2">
      <x v="282"/>
    </i>
    <i r="2">
      <x v="283"/>
    </i>
    <i r="2">
      <x v="284"/>
    </i>
    <i r="2">
      <x v="285"/>
    </i>
    <i r="2">
      <x v="286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7"/>
    </i>
    <i r="2">
      <x v="298"/>
    </i>
    <i r="2">
      <x v="301"/>
    </i>
    <i r="2">
      <x v="302"/>
    </i>
    <i r="2">
      <x v="303"/>
    </i>
    <i r="2">
      <x v="304"/>
    </i>
    <i r="2">
      <x v="306"/>
    </i>
    <i t="default" r="1">
      <x v="378"/>
    </i>
    <i r="1">
      <x v="384"/>
      <x v="275"/>
    </i>
    <i r="2">
      <x v="276"/>
    </i>
    <i r="2">
      <x v="278"/>
    </i>
    <i r="2">
      <x v="279"/>
    </i>
    <i t="default" r="1">
      <x v="384"/>
    </i>
    <i r="1">
      <x v="385"/>
      <x v="292"/>
    </i>
    <i r="2">
      <x v="293"/>
    </i>
    <i r="2">
      <x v="294"/>
    </i>
    <i r="2">
      <x v="295"/>
    </i>
    <i r="2">
      <x v="298"/>
    </i>
    <i r="2">
      <x v="299"/>
    </i>
    <i r="2">
      <x v="300"/>
    </i>
    <i r="2">
      <x v="301"/>
    </i>
    <i r="2">
      <x v="303"/>
    </i>
    <i r="2">
      <x v="305"/>
    </i>
    <i r="2">
      <x v="306"/>
    </i>
    <i t="default" r="1">
      <x v="385"/>
    </i>
    <i r="1">
      <x v="388"/>
      <x v="288"/>
    </i>
    <i r="2">
      <x v="290"/>
    </i>
    <i t="default" r="1">
      <x v="388"/>
    </i>
    <i r="1">
      <x v="389"/>
      <x v="301"/>
    </i>
    <i r="2">
      <x v="302"/>
    </i>
    <i r="2">
      <x v="303"/>
    </i>
    <i r="2">
      <x v="304"/>
    </i>
    <i t="default" r="1">
      <x v="389"/>
    </i>
    <i r="1">
      <x v="393"/>
      <x v="287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7"/>
    </i>
    <i r="2">
      <x v="298"/>
    </i>
    <i r="2">
      <x v="299"/>
    </i>
    <i t="default" r="1">
      <x v="393"/>
    </i>
    <i r="1">
      <x v="394"/>
      <x v="275"/>
    </i>
    <i r="2">
      <x v="277"/>
    </i>
    <i r="2">
      <x v="278"/>
    </i>
    <i r="2">
      <x v="279"/>
    </i>
    <i r="2">
      <x v="280"/>
    </i>
    <i r="2">
      <x v="282"/>
    </i>
    <i r="2">
      <x v="283"/>
    </i>
    <i r="2">
      <x v="285"/>
    </i>
    <i r="2">
      <x v="286"/>
    </i>
    <i r="2">
      <x v="287"/>
    </i>
    <i r="2">
      <x v="288"/>
    </i>
    <i r="2">
      <x v="289"/>
    </i>
    <i r="2">
      <x v="291"/>
    </i>
    <i r="2">
      <x v="293"/>
    </i>
    <i r="2">
      <x v="294"/>
    </i>
    <i r="2">
      <x v="295"/>
    </i>
    <i r="2">
      <x v="297"/>
    </i>
    <i r="2">
      <x v="298"/>
    </i>
    <i r="2">
      <x v="299"/>
    </i>
    <i r="2">
      <x v="300"/>
    </i>
    <i r="2">
      <x v="301"/>
    </i>
    <i r="2">
      <x v="303"/>
    </i>
    <i r="2">
      <x v="306"/>
    </i>
    <i t="default" r="1">
      <x v="394"/>
    </i>
    <i r="1">
      <x v="398"/>
      <x v="294"/>
    </i>
    <i r="2">
      <x v="295"/>
    </i>
    <i t="default" r="1">
      <x v="398"/>
    </i>
    <i t="default">
      <x v="10"/>
    </i>
    <i>
      <x v="11"/>
    </i>
    <i>
      <x v="12"/>
    </i>
    <i t="grand">
      <x/>
    </i>
  </rowItems>
  <colFields count="1">
    <field x="4"/>
  </colFields>
  <colItems count="6">
    <i>
      <x/>
    </i>
    <i>
      <x v="1"/>
    </i>
    <i>
      <x v="3"/>
    </i>
    <i>
      <x v="4"/>
    </i>
    <i>
      <x v="7"/>
    </i>
    <i t="grand">
      <x/>
    </i>
  </colItems>
  <pageFields count="3">
    <pageField fld="21" hier="-1"/>
    <pageField fld="5" hier="-1"/>
    <pageField fld="20" hier="-1"/>
  </pageFields>
  <dataFields count="1">
    <dataField name="Cuenta de Dias en taller" fld="19" subtotal="count" baseField="25" baseItem="1"/>
  </dataFields>
  <formats count="5">
    <format dxfId="161">
      <pivotArea outline="0" fieldPosition="0">
        <references count="1">
          <reference field="4" count="1" selected="0">
            <x v="0"/>
          </reference>
        </references>
      </pivotArea>
    </format>
    <format dxfId="160">
      <pivotArea field="4" type="button" dataOnly="0" labelOnly="1" outline="0" axis="axisCol" fieldPosition="0"/>
    </format>
    <format dxfId="159">
      <pivotArea dataOnly="0" labelOnly="1" outline="0" fieldPosition="0">
        <references count="1">
          <reference field="4" count="1">
            <x v="0"/>
          </reference>
        </references>
      </pivotArea>
    </format>
    <format dxfId="158">
      <pivotArea outline="0" fieldPosition="0">
        <references count="1">
          <reference field="4" count="1" selected="0">
            <x v="5"/>
          </reference>
        </references>
      </pivotArea>
    </format>
    <format dxfId="157">
      <pivotArea outline="0" fieldPosition="0">
        <references count="1">
          <reference field="4" count="1" selected="0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0511FC6-67A1-4D56-A947-20F89FB5FB27}" autoFormatId="16" applyNumberFormats="0" applyBorderFormats="0" applyFontFormats="0" applyPatternFormats="0" applyAlignmentFormats="0" applyWidthHeightFormats="0">
  <queryTableRefresh nextId="35" unboundColumnsRight="3">
    <queryTableFields count="22">
      <queryTableField id="1" name="Source.Name" tableColumnId="1"/>
      <queryTableField id="2" name="Fecha ejecucion" tableColumnId="2"/>
      <queryTableField id="3" name="placa" tableColumnId="3"/>
      <queryTableField id="4" name="Tipo vehiculo" tableColumnId="4"/>
      <queryTableField id="5" name="Sede" tableColumnId="5"/>
      <queryTableField id="6" name="Estado Vehiculo" tableColumnId="6"/>
      <queryTableField id="7" name="Brigada" tableColumnId="7"/>
      <queryTableField id="8" name="Conductor" tableColumnId="8"/>
      <queryTableField id="9" name="Contrato" tableColumnId="9"/>
      <queryTableField id="29" name="GPS" tableColumnId="20"/>
      <queryTableField id="10" name="justificacion no salida" tableColumnId="10"/>
      <queryTableField id="30" name="Tipo de Daño" tableColumnId="21"/>
      <queryTableField id="12" name="Daño inoperatividad" tableColumnId="12"/>
      <queryTableField id="11" name="Motivo de inoperatividad" tableColumnId="11"/>
      <queryTableField id="13" name="Observacion inoperatividad" tableColumnId="13"/>
      <queryTableField id="17" name="Tipo Mantenimiento" tableColumnId="17"/>
      <queryTableField id="18" name="Km mantenimiento" tableColumnId="18"/>
      <queryTableField id="14" name="Vehiculos programados" tableColumnId="14"/>
      <queryTableField id="15" name="Vehiculos operativos" tableColumnId="15"/>
      <queryTableField id="16" dataBound="0" tableColumnId="16"/>
      <queryTableField id="21" dataBound="0" tableColumnId="19"/>
      <queryTableField id="34" dataBound="0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de" xr10:uid="{63C7DD32-C8EC-40DE-B07E-7478BFBB5939}" sourceName="Sede">
  <pivotTables>
    <pivotTable tabId="4" name="TablaDinámica2"/>
    <pivotTable tabId="4" name="TablaDinámica3"/>
  </pivotTables>
  <data>
    <tabular pivotCacheId="1408033690">
      <items count="9">
        <i x="5" s="1"/>
        <i x="0" s="1"/>
        <i x="2" s="1"/>
        <i x="1" s="1"/>
        <i x="4" s="1"/>
        <i x="7" s="1"/>
        <i x="6" s="1"/>
        <i x="3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trato" xr10:uid="{A762298C-BC4E-4CF5-B368-9B676D0F27F9}" sourceName="Contrato">
  <pivotTables>
    <pivotTable tabId="4" name="TablaDinámica3"/>
    <pivotTable tabId="4" name="TablaDinámica2"/>
  </pivotTables>
  <data>
    <tabular pivotCacheId="1408033690">
      <items count="122">
        <i x="6" s="1"/>
        <i x="50" s="1"/>
        <i x="44" s="1"/>
        <i x="42" s="1"/>
        <i x="13" s="1"/>
        <i x="5" s="1"/>
        <i x="49" s="1"/>
        <i x="30" s="1"/>
        <i x="37" s="1"/>
        <i x="27" s="1"/>
        <i x="25" s="1"/>
        <i x="24" s="1"/>
        <i x="23" s="1"/>
        <i x="7" s="1"/>
        <i x="22" s="1"/>
        <i x="18" s="1"/>
        <i x="46" s="1"/>
        <i x="4" s="1"/>
        <i x="43" s="1"/>
        <i x="16" s="1"/>
        <i x="40" s="1"/>
        <i x="47" s="1"/>
        <i x="52" s="1"/>
        <i x="3" s="1"/>
        <i x="35" s="1"/>
        <i x="41" s="1"/>
        <i x="11" s="1"/>
        <i x="10" s="1"/>
        <i x="9" s="1"/>
        <i x="8" s="1"/>
        <i x="15" s="1"/>
        <i x="21" s="1"/>
        <i x="0" s="1"/>
        <i x="2" s="1"/>
        <i x="38" s="1"/>
        <i x="34" s="1"/>
        <i x="1" s="1"/>
        <i x="39" s="1"/>
        <i x="51" s="1"/>
        <i x="36" s="1"/>
        <i x="17" s="1"/>
        <i x="12" s="1"/>
        <i x="48" s="1"/>
        <i x="28" s="1"/>
        <i x="31" s="1"/>
        <i x="26" s="1"/>
        <i x="45" s="1"/>
        <i x="20" s="1"/>
        <i x="19" s="1"/>
        <i x="14" s="1"/>
        <i x="32" s="1"/>
        <i x="29" s="1"/>
        <i x="33" s="1"/>
        <i x="116" s="1" nd="1"/>
        <i x="76" s="1" nd="1"/>
        <i x="95" s="1" nd="1"/>
        <i x="67" s="1" nd="1"/>
        <i x="85" s="1" nd="1"/>
        <i x="82" s="1" nd="1"/>
        <i x="79" s="1" nd="1"/>
        <i x="109" s="1" nd="1"/>
        <i x="107" s="1" nd="1"/>
        <i x="89" s="1" nd="1"/>
        <i x="64" s="1" nd="1"/>
        <i x="113" s="1" nd="1"/>
        <i x="57" s="1" nd="1"/>
        <i x="86" s="1" nd="1"/>
        <i x="100" s="1" nd="1"/>
        <i x="96" s="1" nd="1"/>
        <i x="94" s="1" nd="1"/>
        <i x="58" s="1" nd="1"/>
        <i x="61" s="1" nd="1"/>
        <i x="77" s="1" nd="1"/>
        <i x="65" s="1" nd="1"/>
        <i x="74" s="1" nd="1"/>
        <i x="81" s="1" nd="1"/>
        <i x="66" s="1" nd="1"/>
        <i x="110" s="1" nd="1"/>
        <i x="92" s="1" nd="1"/>
        <i x="104" s="1" nd="1"/>
        <i x="83" s="1" nd="1"/>
        <i x="112" s="1" nd="1"/>
        <i x="59" s="1" nd="1"/>
        <i x="93" s="1" nd="1"/>
        <i x="80" s="1" nd="1"/>
        <i x="108" s="1" nd="1"/>
        <i x="101" s="1" nd="1"/>
        <i x="102" s="1" nd="1"/>
        <i x="99" s="1" nd="1"/>
        <i x="63" s="1" nd="1"/>
        <i x="72" s="1" nd="1"/>
        <i x="55" s="1" nd="1"/>
        <i x="68" s="1" nd="1"/>
        <i x="97" s="1" nd="1"/>
        <i x="88" s="1" nd="1"/>
        <i x="75" s="1" nd="1"/>
        <i x="103" s="1" nd="1"/>
        <i x="54" s="1" nd="1"/>
        <i x="78" s="1" nd="1"/>
        <i x="115" s="1" nd="1"/>
        <i x="118" s="1" nd="1"/>
        <i x="91" s="1" nd="1"/>
        <i x="71" s="1" nd="1"/>
        <i x="87" s="1" nd="1"/>
        <i x="120" s="1" nd="1"/>
        <i x="117" s="1" nd="1"/>
        <i x="53" s="1" nd="1"/>
        <i x="98" s="1" nd="1"/>
        <i x="56" s="1" nd="1"/>
        <i x="121" s="1" nd="1"/>
        <i x="119" s="1" nd="1"/>
        <i x="84" s="1" nd="1"/>
        <i x="111" s="1" nd="1"/>
        <i x="60" s="1" nd="1"/>
        <i x="73" s="1" nd="1"/>
        <i x="105" s="1" nd="1"/>
        <i x="90" s="1" nd="1"/>
        <i x="70" s="1" nd="1"/>
        <i x="106" s="1" nd="1"/>
        <i x="69" s="1" nd="1"/>
        <i x="62" s="1" nd="1"/>
        <i x="1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vehiculo" xr10:uid="{0FEF3E3A-1401-494A-BAC6-10CA4BC22FF0}" sourceName="Tipo vehiculo">
  <pivotTables>
    <pivotTable tabId="4" name="TablaDinámica3"/>
    <pivotTable tabId="4" name="TablaDinámica2"/>
  </pivotTables>
  <data>
    <tabular pivotCacheId="1408033690">
      <items count="27">
        <i x="10" s="1"/>
        <i x="12" s="1"/>
        <i x="21" s="1"/>
        <i x="19" s="1"/>
        <i x="11" s="1"/>
        <i x="9" s="1"/>
        <i x="8" s="1"/>
        <i x="2" s="1"/>
        <i x="20" s="1"/>
        <i x="17" s="1"/>
        <i x="18" s="1"/>
        <i x="7" s="1"/>
        <i x="15" s="1"/>
        <i x="1" s="1"/>
        <i x="13" s="1"/>
        <i x="25" s="1"/>
        <i x="14" s="1"/>
        <i x="0" s="1"/>
        <i x="3" s="1"/>
        <i x="4" s="1"/>
        <i x="23" s="1"/>
        <i x="16" s="1"/>
        <i x="24" s="1"/>
        <i x="6" s="1"/>
        <i x="5" s="1"/>
        <i x="22" s="1"/>
        <i x="2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_ejecucion" xr10:uid="{10FC95F9-E81E-45F6-A7D2-94CFE329F9A7}" sourceName="Fecha ejecucion">
  <pivotTables>
    <pivotTable tabId="62" name="TablaDinámica1"/>
  </pivotTables>
  <data>
    <tabular pivotCacheId="1408033690">
      <items count="343">
        <i x="333"/>
        <i x="194"/>
        <i x="195"/>
        <i x="196"/>
        <i x="197"/>
        <i x="198"/>
        <i x="199"/>
        <i x="200"/>
        <i x="201"/>
        <i x="202"/>
        <i x="203"/>
        <i x="64"/>
        <i x="65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66"/>
        <i x="234"/>
        <i x="235"/>
        <i x="236"/>
        <i x="237"/>
        <i x="238"/>
        <i x="239"/>
        <i x="240"/>
        <i x="241"/>
        <i x="242"/>
        <i x="243"/>
        <i x="244"/>
        <i x="245"/>
        <i x="246"/>
        <i x="247"/>
        <i x="248"/>
        <i x="249"/>
        <i x="250"/>
        <i x="251"/>
        <i x="252"/>
        <i x="253"/>
        <i x="254"/>
        <i x="255"/>
        <i x="256"/>
        <i x="257"/>
        <i x="258"/>
        <i x="259"/>
        <i x="260"/>
        <i x="67"/>
        <i x="261"/>
        <i x="262"/>
        <i x="263"/>
        <i x="264"/>
        <i x="265"/>
        <i x="266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286"/>
        <i x="287"/>
        <i x="288"/>
        <i x="289"/>
        <i x="68"/>
        <i x="69"/>
        <i x="290"/>
        <i x="291"/>
        <i x="292"/>
        <i x="293"/>
        <i x="294"/>
        <i x="295"/>
        <i x="296"/>
        <i x="297"/>
        <i x="298"/>
        <i x="299"/>
        <i x="300"/>
        <i x="301"/>
        <i x="302"/>
        <i x="303"/>
        <i x="304"/>
        <i x="305"/>
        <i x="306"/>
        <i x="307"/>
        <i x="308"/>
        <i x="309"/>
        <i x="310"/>
        <i x="311"/>
        <i x="312"/>
        <i x="313"/>
        <i x="314"/>
        <i x="315"/>
        <i x="316"/>
        <i x="317"/>
        <i x="70"/>
        <i x="318"/>
        <i x="319"/>
        <i x="320"/>
        <i x="321"/>
        <i x="322"/>
        <i x="323"/>
        <i x="324"/>
        <i x="325"/>
        <i x="326"/>
        <i x="327"/>
        <i x="328"/>
        <i x="329"/>
        <i x="330"/>
        <i x="331"/>
        <i x="334"/>
        <i x="335"/>
        <i x="336"/>
        <i x="337"/>
        <i x="338"/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51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52"/>
        <i x="53"/>
        <i x="54"/>
        <i x="55"/>
        <i x="56"/>
        <i x="57"/>
        <i x="58"/>
        <i x="59"/>
        <i x="60"/>
        <i x="61"/>
        <i x="62"/>
        <i x="63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7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72"/>
        <i x="172"/>
        <i x="173"/>
        <i x="174"/>
        <i x="175"/>
        <i x="176"/>
        <i x="177"/>
        <i x="178"/>
        <i x="179"/>
        <i x="98" s="1"/>
        <i x="73"/>
        <i x="74"/>
        <i x="75"/>
        <i x="76"/>
        <i x="77"/>
        <i x="180"/>
        <i x="78"/>
        <i x="79"/>
        <i x="80"/>
        <i x="81"/>
        <i x="82"/>
        <i x="181"/>
        <i x="182"/>
        <i x="183"/>
        <i x="184"/>
        <i x="185"/>
        <i x="186"/>
        <i x="187"/>
        <i x="188"/>
        <i x="189"/>
        <i x="190"/>
        <i x="83"/>
        <i x="191"/>
        <i x="84"/>
        <i x="85"/>
        <i x="86"/>
        <i x="192"/>
        <i x="193"/>
        <i x="87"/>
        <i x="88"/>
        <i x="89"/>
        <i x="90"/>
        <i x="91"/>
        <i x="332"/>
        <i x="92"/>
        <i x="93"/>
        <i x="94"/>
        <i x="95"/>
        <i x="96"/>
        <i x="45"/>
        <i x="46"/>
        <i x="47"/>
        <i x="48"/>
        <i x="49"/>
        <i x="50"/>
        <i x="97"/>
        <i x="339"/>
        <i x="340" nd="1"/>
        <i x="342" nd="1"/>
        <i x="34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_ejecucion1" xr10:uid="{162E5C36-C269-4976-8CB2-3FB0D29650D6}" sourceName="Fecha ejecucion">
  <pivotTables>
    <pivotTable tabId="63" name="TablaDinámica1"/>
  </pivotTables>
  <data>
    <tabular pivotCacheId="1408033690">
      <items count="343">
        <i x="333"/>
        <i x="194"/>
        <i x="195"/>
        <i x="196"/>
        <i x="197"/>
        <i x="198"/>
        <i x="199"/>
        <i x="200"/>
        <i x="201"/>
        <i x="202"/>
        <i x="203"/>
        <i x="64"/>
        <i x="65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66"/>
        <i x="234"/>
        <i x="235"/>
        <i x="236"/>
        <i x="237"/>
        <i x="238"/>
        <i x="239"/>
        <i x="240"/>
        <i x="241"/>
        <i x="242"/>
        <i x="243"/>
        <i x="244"/>
        <i x="245"/>
        <i x="246"/>
        <i x="247"/>
        <i x="248"/>
        <i x="249"/>
        <i x="250"/>
        <i x="251"/>
        <i x="252"/>
        <i x="253"/>
        <i x="254"/>
        <i x="255"/>
        <i x="256"/>
        <i x="257"/>
        <i x="258"/>
        <i x="259"/>
        <i x="260"/>
        <i x="67"/>
        <i x="261"/>
        <i x="262"/>
        <i x="263"/>
        <i x="264"/>
        <i x="265"/>
        <i x="266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286"/>
        <i x="287"/>
        <i x="288"/>
        <i x="289"/>
        <i x="68"/>
        <i x="69"/>
        <i x="290"/>
        <i x="291"/>
        <i x="292"/>
        <i x="293"/>
        <i x="294"/>
        <i x="295"/>
        <i x="296"/>
        <i x="297"/>
        <i x="298"/>
        <i x="299"/>
        <i x="300"/>
        <i x="301"/>
        <i x="302"/>
        <i x="303"/>
        <i x="304"/>
        <i x="305"/>
        <i x="306"/>
        <i x="307"/>
        <i x="308"/>
        <i x="309"/>
        <i x="310"/>
        <i x="311"/>
        <i x="312"/>
        <i x="313"/>
        <i x="314"/>
        <i x="315"/>
        <i x="316"/>
        <i x="317"/>
        <i x="70"/>
        <i x="318"/>
        <i x="319"/>
        <i x="320"/>
        <i x="321"/>
        <i x="322"/>
        <i x="323"/>
        <i x="324"/>
        <i x="325"/>
        <i x="326"/>
        <i x="327"/>
        <i x="328"/>
        <i x="329"/>
        <i x="330"/>
        <i x="331"/>
        <i x="334"/>
        <i x="335"/>
        <i x="336"/>
        <i x="337"/>
        <i x="338"/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51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52"/>
        <i x="53"/>
        <i x="54"/>
        <i x="55"/>
        <i x="56"/>
        <i x="57"/>
        <i x="58"/>
        <i x="59"/>
        <i x="60"/>
        <i x="61"/>
        <i x="62"/>
        <i x="63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7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72"/>
        <i x="172"/>
        <i x="173"/>
        <i x="174"/>
        <i x="175"/>
        <i x="176"/>
        <i x="177"/>
        <i x="178"/>
        <i x="179"/>
        <i x="98"/>
        <i x="73"/>
        <i x="74"/>
        <i x="75"/>
        <i x="76"/>
        <i x="77"/>
        <i x="180"/>
        <i x="78"/>
        <i x="79"/>
        <i x="80"/>
        <i x="81"/>
        <i x="82"/>
        <i x="181"/>
        <i x="182"/>
        <i x="183"/>
        <i x="184"/>
        <i x="185"/>
        <i x="186"/>
        <i x="187"/>
        <i x="188"/>
        <i x="189"/>
        <i x="190"/>
        <i x="83"/>
        <i x="191"/>
        <i x="84"/>
        <i x="85"/>
        <i x="86"/>
        <i x="192"/>
        <i x="193"/>
        <i x="87"/>
        <i x="88"/>
        <i x="89"/>
        <i x="90"/>
        <i x="91"/>
        <i x="332"/>
        <i x="92"/>
        <i x="93"/>
        <i x="94"/>
        <i x="95"/>
        <i x="96"/>
        <i x="45"/>
        <i x="46"/>
        <i x="47"/>
        <i x="48" s="1"/>
        <i x="49"/>
        <i x="50"/>
        <i x="97"/>
        <i x="339"/>
        <i x="340" nd="1"/>
        <i x="342" nd="1"/>
        <i x="34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_ejecucion2" xr10:uid="{2162513B-1967-48BA-A2C2-10D231F34868}" sourceName="Fecha ejecucion">
  <pivotTables>
    <pivotTable tabId="63" name="TablaDinámica3"/>
  </pivotTables>
  <data>
    <tabular pivotCacheId="1408033690">
      <items count="343">
        <i x="333"/>
        <i x="194"/>
        <i x="195"/>
        <i x="196"/>
        <i x="197"/>
        <i x="198"/>
        <i x="199"/>
        <i x="200"/>
        <i x="201"/>
        <i x="202"/>
        <i x="203"/>
        <i x="64"/>
        <i x="65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66"/>
        <i x="234"/>
        <i x="235"/>
        <i x="236"/>
        <i x="237"/>
        <i x="238"/>
        <i x="239"/>
        <i x="240"/>
        <i x="241"/>
        <i x="242"/>
        <i x="243"/>
        <i x="244"/>
        <i x="245"/>
        <i x="246"/>
        <i x="247"/>
        <i x="248"/>
        <i x="249"/>
        <i x="250"/>
        <i x="251"/>
        <i x="252"/>
        <i x="253"/>
        <i x="254"/>
        <i x="255"/>
        <i x="256"/>
        <i x="257"/>
        <i x="258"/>
        <i x="259"/>
        <i x="260"/>
        <i x="67"/>
        <i x="261"/>
        <i x="262"/>
        <i x="263"/>
        <i x="264"/>
        <i x="265"/>
        <i x="266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286"/>
        <i x="287"/>
        <i x="288"/>
        <i x="289"/>
        <i x="68"/>
        <i x="69"/>
        <i x="290"/>
        <i x="291"/>
        <i x="292"/>
        <i x="293"/>
        <i x="294"/>
        <i x="295"/>
        <i x="296"/>
        <i x="297"/>
        <i x="298"/>
        <i x="299"/>
        <i x="300"/>
        <i x="301"/>
        <i x="302"/>
        <i x="303"/>
        <i x="304"/>
        <i x="305"/>
        <i x="306"/>
        <i x="307"/>
        <i x="308"/>
        <i x="309"/>
        <i x="310"/>
        <i x="311"/>
        <i x="312"/>
        <i x="313"/>
        <i x="314"/>
        <i x="315"/>
        <i x="316"/>
        <i x="317"/>
        <i x="70"/>
        <i x="318"/>
        <i x="319"/>
        <i x="320"/>
        <i x="321"/>
        <i x="322"/>
        <i x="323"/>
        <i x="324"/>
        <i x="325"/>
        <i x="326"/>
        <i x="327"/>
        <i x="328"/>
        <i x="329"/>
        <i x="330"/>
        <i x="331"/>
        <i x="334"/>
        <i x="335"/>
        <i x="336"/>
        <i x="337"/>
        <i x="338"/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51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52"/>
        <i x="53"/>
        <i x="54"/>
        <i x="55"/>
        <i x="56"/>
        <i x="57"/>
        <i x="58"/>
        <i x="59"/>
        <i x="60"/>
        <i x="61"/>
        <i x="62"/>
        <i x="63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7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72"/>
        <i x="172"/>
        <i x="173"/>
        <i x="174"/>
        <i x="175"/>
        <i x="176"/>
        <i x="177"/>
        <i x="178"/>
        <i x="179"/>
        <i x="98"/>
        <i x="73"/>
        <i x="74"/>
        <i x="75"/>
        <i x="76"/>
        <i x="77"/>
        <i x="180"/>
        <i x="78"/>
        <i x="79"/>
        <i x="80"/>
        <i x="81"/>
        <i x="82"/>
        <i x="181"/>
        <i x="182"/>
        <i x="183"/>
        <i x="184"/>
        <i x="185"/>
        <i x="186"/>
        <i x="187"/>
        <i x="188"/>
        <i x="189"/>
        <i x="190"/>
        <i x="83"/>
        <i x="191"/>
        <i x="84"/>
        <i x="85"/>
        <i x="86"/>
        <i x="192"/>
        <i x="193"/>
        <i x="87"/>
        <i x="88"/>
        <i x="89"/>
        <i x="90"/>
        <i x="91"/>
        <i x="332"/>
        <i x="92" s="1"/>
        <i x="93"/>
        <i x="94"/>
        <i x="95"/>
        <i x="96"/>
        <i x="45"/>
        <i x="46"/>
        <i x="47"/>
        <i x="48"/>
        <i x="49"/>
        <i x="50"/>
        <i x="97"/>
        <i x="339"/>
        <i x="340" nd="1"/>
        <i x="342" nd="1"/>
        <i x="34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de 1" xr10:uid="{5539C99B-389B-4F4D-8996-A45D2C153DF0}" cache="SegmentaciónDeDatos_Sede" caption="Sede" columnCount="3" style="SlicerStyleDark1" rowHeight="144000"/>
  <slicer name="Contrato" xr10:uid="{9B27D5EF-89A6-4A5E-B4CB-BCE298A7EE40}" cache="SegmentaciónDeDatos_Contrato" caption="Contrato" columnCount="3" style="SlicerStyleDark1" rowHeight="144000"/>
  <slicer name="Tipo vehiculo" xr10:uid="{50278541-2B08-4D83-B91D-687FB334831F}" cache="SegmentaciónDeDatos_Tipo_vehiculo" caption="Tipo vehiculo" columnCount="2" style="SlicerStyleDark1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ejecucion" xr10:uid="{FA5CE696-1387-46E0-B7FA-372DA420B2FC}" cache="SegmentaciónDeDatos_Fecha_ejecucion" caption="Fecha ejecucion" startItem="292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ejecucion 1" xr10:uid="{782CE42D-474E-4F33-ACC2-E1D776B9EC22}" cache="SegmentaciónDeDatos_Fecha_ejecucion1" caption="Fecha ejecucion" startItem="183" rowHeight="251883"/>
  <slicer name="Fecha ejecucion 2" xr10:uid="{2CA50A66-02EC-4AB0-8446-F5896CB5B0A4}" cache="SegmentaciónDeDatos_Fecha_ejecucion2" caption="Fecha ejecucion" startItem="327" rowHeight="250698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C9A6DCC-E78E-406B-BD0C-9E889C0B3E91}" name="Tabla9" displayName="Tabla9" ref="A3:H26" totalsRowShown="0">
  <autoFilter ref="A3:H26" xr:uid="{0C9A6DCC-E78E-406B-BD0C-9E889C0B3E91}"/>
  <tableColumns count="8">
    <tableColumn id="3" xr3:uid="{53270A7B-3C61-49CD-90D9-D1D960800B25}" name="placa"/>
    <tableColumn id="4" xr3:uid="{53628637-8DE2-44AC-857F-18D45E3A493C}" name="Tipo vehiculo"/>
    <tableColumn id="5" xr3:uid="{849165BE-5416-45E3-8810-179A6973DDDD}" name="Sede"/>
    <tableColumn id="13" xr3:uid="{809505E1-8278-4E17-84E9-92D2956B6577}" name="Daño inoperatividad"/>
    <tableColumn id="15" xr3:uid="{84BA2348-5195-4619-8F55-7BECD11DFC0F}" name="Observacion inoperatividad"/>
    <tableColumn id="20" xr3:uid="{001CC314-C3BB-4845-B399-9364AEDE67CF}" name="Dias en taller" dataDxfId="184"/>
    <tableColumn id="21" xr3:uid="{56A2021D-8546-46F0-85B1-50961D85816E}" name="Propietario"/>
    <tableColumn id="22" xr3:uid="{AFCC3CF7-0FC6-4FDA-9821-B797CAAF5AA4}" name="Indicad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02F9A4-4B0C-4CFB-BEF0-69936C76941A}" name="Tabla3" displayName="Tabla3" ref="A3:V12" totalsRowShown="0">
  <autoFilter ref="A3:V12" xr:uid="{3102F9A4-4B0C-4CFB-BEF0-69936C76941A}"/>
  <tableColumns count="22">
    <tableColumn id="1" xr3:uid="{7B6A9409-756D-46A2-ADA0-5D8C2DA943C2}" name="Source.Name"/>
    <tableColumn id="2" xr3:uid="{E8A4BDB5-E567-463D-8FEE-3241246C140D}" name="Fecha ejecucion" dataDxfId="183"/>
    <tableColumn id="3" xr3:uid="{FA846241-9FBC-4E74-8B0D-2F718825607D}" name="placa"/>
    <tableColumn id="4" xr3:uid="{FA4BC132-C078-45A0-B660-C01D1261D4F4}" name="Tipo vehiculo"/>
    <tableColumn id="5" xr3:uid="{BA895F0B-4747-4FA5-84A0-9F5CEF3B8E71}" name="Sede"/>
    <tableColumn id="6" xr3:uid="{C1024827-E445-4CD4-B07C-F52E2C22E97D}" name="Estado Vehiculo"/>
    <tableColumn id="7" xr3:uid="{13BF9099-7E1E-4052-AD19-FA1D509DD541}" name="Brigada"/>
    <tableColumn id="8" xr3:uid="{42A47FA1-A883-4464-9063-224C8E21C44D}" name="Conductor"/>
    <tableColumn id="9" xr3:uid="{79A9DED4-00F6-4E03-BE82-8DAEEA4FA764}" name="Contrato"/>
    <tableColumn id="10" xr3:uid="{3D0C2AEF-1A34-44E7-BC26-A20F7910BA57}" name="GPS"/>
    <tableColumn id="11" xr3:uid="{5DA7318A-AC30-4800-9BE8-089DBB1BA0C8}" name="justificacion no salida"/>
    <tableColumn id="12" xr3:uid="{4DE21FAF-FCB5-4A4A-843A-2F74244D6D84}" name="Tipo de Daño"/>
    <tableColumn id="13" xr3:uid="{0B22321E-98DA-4091-B4F4-0A91FB05D7CF}" name="Daño inoperatividad"/>
    <tableColumn id="14" xr3:uid="{81A183CB-3B4D-4187-A186-F680976DF00D}" name="Motivo de inoperatividad"/>
    <tableColumn id="15" xr3:uid="{D94A6196-3634-45E2-A6A0-AC4CB4C3AB34}" name="Observacion inoperatividad"/>
    <tableColumn id="16" xr3:uid="{17917A17-F3D5-4971-90D2-C81A03839FA2}" name="Tipo Mantenimiento"/>
    <tableColumn id="17" xr3:uid="{25BB0914-CE2A-4CF2-86C1-823D868FD4E9}" name="Km mantenimiento"/>
    <tableColumn id="18" xr3:uid="{BBD28065-9D25-4431-80C2-768F161C59B6}" name="Vehiculos programados"/>
    <tableColumn id="19" xr3:uid="{21E3AA95-DE46-479C-BF80-05556E1CCBFB}" name="Vehiculos operativos"/>
    <tableColumn id="20" xr3:uid="{73429A6B-88C9-4881-8685-8D0F4E831E29}" name="Dias en taller"/>
    <tableColumn id="21" xr3:uid="{CB584AE7-0082-4306-8D0E-A4BA86E6CB64}" name="Propietario"/>
    <tableColumn id="22" xr3:uid="{5B6B4C91-199E-4E2D-87B9-7E62BED987E8}" name="Indicado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F108AB-1525-43D2-8623-56B64D05BEA8}" name="Tabla4" displayName="Tabla4" ref="A3:H9" totalsRowShown="0">
  <autoFilter ref="A3:H9" xr:uid="{68F108AB-1525-43D2-8623-56B64D05BEA8}"/>
  <tableColumns count="8">
    <tableColumn id="3" xr3:uid="{1AF7F3E6-D1E0-492F-B58C-4EA8D35835BD}" name="placa"/>
    <tableColumn id="4" xr3:uid="{29768C03-EB69-48CB-BDB3-FDA65C58664D}" name="Tipo vehiculo"/>
    <tableColumn id="5" xr3:uid="{ED4E3547-1FA4-46BC-B5F4-F77114083EFC}" name="Sede"/>
    <tableColumn id="13" xr3:uid="{6A15AE15-FBFD-4DD8-9605-FC41C0C674D1}" name="Daño inoperatividad"/>
    <tableColumn id="14" xr3:uid="{22B24A69-2E7F-494C-AD52-6A71EAEEB3BD}" name="Motivo de inoperatividad"/>
    <tableColumn id="20" xr3:uid="{D2FDF7B8-9BC2-4C49-BC8D-DEDB2CD304B6}" name="Dias en taller"/>
    <tableColumn id="21" xr3:uid="{AE635265-BAFB-468E-9CB2-0BFDA9D12A4D}" name="Propietario"/>
    <tableColumn id="22" xr3:uid="{E66F546E-F6FB-498E-B935-92EDDFA8769A}" name="Indicado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48C7F-DF0C-4EF8-9139-6810D031124E}" name="_08__Operatividad_Vehiculos_x_Sector" displayName="_08__Operatividad_Vehiculos_x_Sector" ref="A1:V93356" tableType="queryTable" totalsRowShown="0">
  <sortState xmlns:xlrd2="http://schemas.microsoft.com/office/spreadsheetml/2017/richdata2" ref="A2:V93356">
    <sortCondition ref="C2:C93356"/>
    <sortCondition ref="B2:B93356"/>
  </sortState>
  <tableColumns count="22">
    <tableColumn id="1" xr3:uid="{B4EF845E-F754-47B7-8BA6-64E8BC703AAE}" uniqueName="1" name="Source.Name" queryTableFieldId="1" dataDxfId="14"/>
    <tableColumn id="2" xr3:uid="{DC7E44C5-4AB0-4E13-8131-8D0059C72EC1}" uniqueName="2" name="Fecha ejecucion" queryTableFieldId="2" dataDxfId="13"/>
    <tableColumn id="3" xr3:uid="{EABA4792-ECC4-4614-B203-9486E5717949}" uniqueName="3" name="placa" queryTableFieldId="3" dataDxfId="12"/>
    <tableColumn id="4" xr3:uid="{5C20A1C7-05E0-4FFD-8E80-5186FA356BB7}" uniqueName="4" name="Tipo vehiculo" queryTableFieldId="4" dataDxfId="11"/>
    <tableColumn id="5" xr3:uid="{7A351AA2-F224-48EA-AE82-CF3EFEF73BFD}" uniqueName="5" name="Sede" queryTableFieldId="5" dataDxfId="10"/>
    <tableColumn id="6" xr3:uid="{83D59BD7-C73B-47E8-9D45-73143929A4EA}" uniqueName="6" name="Estado Vehiculo" queryTableFieldId="6" dataDxfId="9"/>
    <tableColumn id="7" xr3:uid="{2B64142D-1396-4A86-87EA-6A5B651021D0}" uniqueName="7" name="Brigada" queryTableFieldId="7" dataDxfId="8"/>
    <tableColumn id="8" xr3:uid="{DB20ABEB-62B5-4024-930C-E1631EA407BC}" uniqueName="8" name="Conductor" queryTableFieldId="8" dataDxfId="7"/>
    <tableColumn id="9" xr3:uid="{1146074F-1822-43FF-84CD-59E6B60A188B}" uniqueName="9" name="Contrato" queryTableFieldId="9" dataDxfId="6"/>
    <tableColumn id="20" xr3:uid="{4DC89983-CB8D-43C5-B768-4501C15656E2}" uniqueName="20" name="GPS" queryTableFieldId="29"/>
    <tableColumn id="10" xr3:uid="{B83F4900-9EE9-47C2-B104-94C8732032FF}" uniqueName="10" name="justificacion no salida" queryTableFieldId="10" dataDxfId="5"/>
    <tableColumn id="21" xr3:uid="{7F419B06-AD38-430E-9F90-47F2B68F6D1B}" uniqueName="21" name="Tipo de Daño" queryTableFieldId="30"/>
    <tableColumn id="12" xr3:uid="{9C1E3188-46E9-4811-B40E-A51D0131B395}" uniqueName="12" name="Daño inoperatividad" queryTableFieldId="12" dataDxfId="4"/>
    <tableColumn id="11" xr3:uid="{81168328-E9D3-482F-842E-BF8EC45FA77F}" uniqueName="11" name="Motivo de inoperatividad" queryTableFieldId="11" dataDxfId="3"/>
    <tableColumn id="13" xr3:uid="{7D75EC38-7F87-47B1-864E-13523AC8FBF2}" uniqueName="13" name="Observacion inoperatividad" queryTableFieldId="13" dataDxfId="2"/>
    <tableColumn id="17" xr3:uid="{23C79295-09B3-463E-85D1-1003E4710443}" uniqueName="17" name="Tipo Mantenimiento" queryTableFieldId="17"/>
    <tableColumn id="18" xr3:uid="{036DAA6B-DD41-478A-BE31-6C5656E4892C}" uniqueName="18" name="Km mantenimiento" queryTableFieldId="18"/>
    <tableColumn id="14" xr3:uid="{D10CA13F-4FB6-42FE-A65D-ED92A2AF17AF}" uniqueName="14" name="Vehiculos programados" queryTableFieldId="14"/>
    <tableColumn id="15" xr3:uid="{DB91DA1B-04FD-4527-855F-DE4CAEACCB2B}" uniqueName="15" name="Vehiculos operativos" queryTableFieldId="15"/>
    <tableColumn id="16" xr3:uid="{46ED8CCC-5ED8-4CCB-A1CC-15CBB3D8E308}" uniqueName="16" name="Dias en taller" queryTableFieldId="16" dataDxfId="1">
      <calculatedColumnFormula>IF(F2="Taller", IF(AND(C2=C1, F1="Taller"), T1+1, 1), 0)</calculatedColumnFormula>
    </tableColumn>
    <tableColumn id="19" xr3:uid="{43A12DF2-3B6D-4853-8991-E29AD4E2A246}" uniqueName="19" name="Propietario" queryTableFieldId="21" dataDxfId="0">
      <calculatedColumnFormula>_xlfn.XLOOKUP(_08__Operatividad_Vehiculos_x_Sector[[#This Row],[placa]],Propietarios[Placa],Propietarios[Propietario])</calculatedColumnFormula>
    </tableColumn>
    <tableColumn id="22" xr3:uid="{4DF63111-111D-478B-8DCD-26BB967C86FC}" uniqueName="22" name="Indicador" queryTableFieldId="3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4EF623-3E9B-4295-9FEC-E1728236D45E}" name="Propietarios" displayName="Propietarios" ref="A1:B445" totalsRowShown="0">
  <autoFilter ref="A1:B445" xr:uid="{424EF623-3E9B-4295-9FEC-E1728236D45E}"/>
  <tableColumns count="2">
    <tableColumn id="1" xr3:uid="{3A7637F1-C723-4C79-8D75-18105D111401}" name="Placa"/>
    <tableColumn id="2" xr3:uid="{7ADDFDC4-9CDE-4FDA-B5BA-369B4D752B0B}" name="Propietario" dataDxfId="15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B7F21-221F-4A6A-9C8D-6E491A2E2495}">
  <dimension ref="A1:J144"/>
  <sheetViews>
    <sheetView topLeftCell="D1" workbookViewId="0">
      <selection activeCell="H6" sqref="H6"/>
    </sheetView>
  </sheetViews>
  <sheetFormatPr baseColWidth="10" defaultColWidth="11.5" defaultRowHeight="14.4" x14ac:dyDescent="0.3"/>
  <cols>
    <col min="1" max="1" width="15.59765625" bestFit="1" customWidth="1"/>
    <col min="2" max="2" width="27.3984375" bestFit="1" customWidth="1"/>
    <col min="3" max="3" width="15.59765625" bestFit="1" customWidth="1"/>
    <col min="4" max="4" width="9.5" bestFit="1" customWidth="1"/>
    <col min="5" max="5" width="11.19921875" bestFit="1" customWidth="1"/>
    <col min="6" max="6" width="10.5" bestFit="1" customWidth="1"/>
    <col min="7" max="7" width="15.59765625" bestFit="1" customWidth="1"/>
    <col min="8" max="8" width="9.5" bestFit="1" customWidth="1"/>
    <col min="9" max="9" width="11.19921875" bestFit="1" customWidth="1"/>
    <col min="10" max="10" width="10.796875" bestFit="1" customWidth="1"/>
    <col min="11" max="11" width="11.5" bestFit="1" customWidth="1"/>
  </cols>
  <sheetData>
    <row r="1" spans="1:10" x14ac:dyDescent="0.3">
      <c r="A1" t="s">
        <v>472</v>
      </c>
      <c r="G1" s="2" t="s">
        <v>1</v>
      </c>
      <c r="H1" t="s">
        <v>2001</v>
      </c>
    </row>
    <row r="3" spans="1:10" x14ac:dyDescent="0.3">
      <c r="A3" s="2" t="s">
        <v>473</v>
      </c>
      <c r="B3" s="2" t="s">
        <v>8</v>
      </c>
      <c r="C3" s="2" t="s">
        <v>5</v>
      </c>
      <c r="D3" t="s">
        <v>474</v>
      </c>
      <c r="E3" t="s">
        <v>475</v>
      </c>
      <c r="G3" s="2" t="s">
        <v>473</v>
      </c>
      <c r="H3" t="s">
        <v>474</v>
      </c>
      <c r="I3" t="s">
        <v>475</v>
      </c>
      <c r="J3" t="s">
        <v>476</v>
      </c>
    </row>
    <row r="4" spans="1:10" x14ac:dyDescent="0.3">
      <c r="A4" s="3" t="s">
        <v>24</v>
      </c>
      <c r="B4" s="3" t="s">
        <v>66</v>
      </c>
      <c r="C4" s="3" t="s">
        <v>25</v>
      </c>
      <c r="D4" s="21">
        <v>1</v>
      </c>
      <c r="E4" s="21">
        <v>1</v>
      </c>
      <c r="G4" t="s">
        <v>24</v>
      </c>
      <c r="H4" s="21">
        <v>12928</v>
      </c>
      <c r="I4" s="21">
        <v>13509</v>
      </c>
      <c r="J4" s="4">
        <v>0.95699163520615882</v>
      </c>
    </row>
    <row r="5" spans="1:10" x14ac:dyDescent="0.3">
      <c r="A5" s="3" t="s">
        <v>24</v>
      </c>
      <c r="B5" s="3"/>
      <c r="C5" s="3" t="s">
        <v>65</v>
      </c>
      <c r="D5" s="21">
        <v>0</v>
      </c>
      <c r="E5" s="21">
        <v>469</v>
      </c>
      <c r="G5" t="s">
        <v>477</v>
      </c>
      <c r="H5" s="21">
        <v>10138</v>
      </c>
      <c r="I5" s="21">
        <v>11461</v>
      </c>
      <c r="J5" s="4">
        <v>0.88456504668004532</v>
      </c>
    </row>
    <row r="6" spans="1:10" x14ac:dyDescent="0.3">
      <c r="A6" s="3" t="s">
        <v>24</v>
      </c>
      <c r="B6" s="3" t="s">
        <v>36</v>
      </c>
      <c r="C6" s="3" t="s">
        <v>48</v>
      </c>
      <c r="D6" s="21">
        <v>755</v>
      </c>
      <c r="E6" s="21">
        <v>755</v>
      </c>
      <c r="G6" t="s">
        <v>245</v>
      </c>
      <c r="H6" s="21">
        <v>14518</v>
      </c>
      <c r="I6" s="21">
        <v>16357</v>
      </c>
      <c r="J6" s="4">
        <v>0.88757107048969863</v>
      </c>
    </row>
    <row r="7" spans="1:10" x14ac:dyDescent="0.3">
      <c r="A7" s="3" t="s">
        <v>24</v>
      </c>
      <c r="B7" s="3" t="s">
        <v>36</v>
      </c>
      <c r="C7" s="3" t="s">
        <v>25</v>
      </c>
      <c r="D7" s="21">
        <v>836</v>
      </c>
      <c r="E7" s="21">
        <v>836</v>
      </c>
      <c r="G7" t="s">
        <v>478</v>
      </c>
      <c r="H7" s="21">
        <v>8519</v>
      </c>
      <c r="I7" s="21">
        <v>8982</v>
      </c>
      <c r="J7" s="4">
        <v>0.94845246047650855</v>
      </c>
    </row>
    <row r="8" spans="1:10" x14ac:dyDescent="0.3">
      <c r="A8" s="3" t="s">
        <v>24</v>
      </c>
      <c r="B8" s="3" t="s">
        <v>479</v>
      </c>
      <c r="C8" s="3" t="s">
        <v>25</v>
      </c>
      <c r="D8" s="21">
        <v>114</v>
      </c>
      <c r="E8" s="21">
        <v>114</v>
      </c>
      <c r="G8" t="s">
        <v>480</v>
      </c>
      <c r="H8" s="21">
        <v>1298</v>
      </c>
      <c r="I8" s="21">
        <v>1361</v>
      </c>
      <c r="J8" s="4">
        <v>0.95371050698016169</v>
      </c>
    </row>
    <row r="9" spans="1:10" x14ac:dyDescent="0.3">
      <c r="A9" s="3" t="s">
        <v>24</v>
      </c>
      <c r="B9" s="3" t="s">
        <v>52</v>
      </c>
      <c r="C9" s="3" t="s">
        <v>25</v>
      </c>
      <c r="D9" s="21">
        <v>4078</v>
      </c>
      <c r="E9" s="21">
        <v>4078</v>
      </c>
      <c r="G9" t="s">
        <v>481</v>
      </c>
      <c r="H9" s="21">
        <v>4737</v>
      </c>
      <c r="I9" s="21">
        <v>4786</v>
      </c>
      <c r="J9" s="4">
        <v>0.98976180526535729</v>
      </c>
    </row>
    <row r="10" spans="1:10" x14ac:dyDescent="0.3">
      <c r="A10" s="3" t="s">
        <v>24</v>
      </c>
      <c r="B10" s="3" t="s">
        <v>482</v>
      </c>
      <c r="C10" s="3" t="s">
        <v>25</v>
      </c>
      <c r="D10" s="21">
        <v>17</v>
      </c>
      <c r="E10" s="21">
        <v>17</v>
      </c>
      <c r="G10" t="s">
        <v>483</v>
      </c>
      <c r="H10" s="21">
        <v>20501</v>
      </c>
      <c r="I10" s="21">
        <v>22030</v>
      </c>
      <c r="J10" s="4">
        <v>0.93059464366772582</v>
      </c>
    </row>
    <row r="11" spans="1:10" x14ac:dyDescent="0.3">
      <c r="A11" s="3" t="s">
        <v>24</v>
      </c>
      <c r="B11" s="3" t="s">
        <v>484</v>
      </c>
      <c r="C11" s="3" t="s">
        <v>48</v>
      </c>
      <c r="D11" s="21">
        <v>44</v>
      </c>
      <c r="E11" s="21">
        <v>44</v>
      </c>
      <c r="G11" t="s">
        <v>496</v>
      </c>
      <c r="H11" s="21">
        <v>1</v>
      </c>
      <c r="I11" s="21">
        <v>1</v>
      </c>
      <c r="J11" s="4">
        <v>1</v>
      </c>
    </row>
    <row r="12" spans="1:10" x14ac:dyDescent="0.3">
      <c r="A12" s="3" t="s">
        <v>24</v>
      </c>
      <c r="B12" s="3" t="s">
        <v>484</v>
      </c>
      <c r="C12" s="3" t="s">
        <v>65</v>
      </c>
      <c r="D12" s="21">
        <v>0</v>
      </c>
      <c r="E12" s="21">
        <v>73</v>
      </c>
      <c r="G12" t="s">
        <v>1895</v>
      </c>
      <c r="H12" s="21">
        <v>1575</v>
      </c>
      <c r="I12" s="21">
        <v>1596</v>
      </c>
      <c r="J12" s="4">
        <v>0.98684210526315785</v>
      </c>
    </row>
    <row r="13" spans="1:10" x14ac:dyDescent="0.3">
      <c r="A13" s="3" t="s">
        <v>24</v>
      </c>
      <c r="B13" s="3" t="s">
        <v>486</v>
      </c>
      <c r="C13" s="3" t="s">
        <v>48</v>
      </c>
      <c r="D13" s="21">
        <v>153</v>
      </c>
      <c r="E13" s="21">
        <v>153</v>
      </c>
      <c r="G13" t="s">
        <v>485</v>
      </c>
      <c r="H13" s="21">
        <v>74215</v>
      </c>
      <c r="I13" s="21">
        <v>80083</v>
      </c>
      <c r="J13" s="4">
        <v>0.92672602175243191</v>
      </c>
    </row>
    <row r="14" spans="1:10" x14ac:dyDescent="0.3">
      <c r="A14" s="3" t="s">
        <v>24</v>
      </c>
      <c r="B14" s="3" t="s">
        <v>486</v>
      </c>
      <c r="C14" s="3" t="s">
        <v>25</v>
      </c>
      <c r="D14" s="21">
        <v>153</v>
      </c>
      <c r="E14" s="21">
        <v>153</v>
      </c>
    </row>
    <row r="15" spans="1:10" x14ac:dyDescent="0.3">
      <c r="A15" s="3" t="s">
        <v>24</v>
      </c>
      <c r="B15" s="3" t="s">
        <v>486</v>
      </c>
      <c r="C15" s="3" t="s">
        <v>65</v>
      </c>
      <c r="D15" s="21">
        <v>0</v>
      </c>
      <c r="E15" s="21">
        <v>39</v>
      </c>
    </row>
    <row r="16" spans="1:10" x14ac:dyDescent="0.3">
      <c r="A16" s="3" t="s">
        <v>24</v>
      </c>
      <c r="B16" s="3" t="s">
        <v>28</v>
      </c>
      <c r="C16" s="3" t="s">
        <v>25</v>
      </c>
      <c r="D16" s="21">
        <v>6069</v>
      </c>
      <c r="E16" s="21">
        <v>6069</v>
      </c>
    </row>
    <row r="17" spans="1:5" x14ac:dyDescent="0.3">
      <c r="A17" s="3" t="s">
        <v>24</v>
      </c>
      <c r="B17" s="3" t="s">
        <v>90</v>
      </c>
      <c r="C17" s="3" t="s">
        <v>25</v>
      </c>
      <c r="D17" s="21">
        <v>25</v>
      </c>
      <c r="E17" s="21">
        <v>25</v>
      </c>
    </row>
    <row r="18" spans="1:5" x14ac:dyDescent="0.3">
      <c r="A18" s="3" t="s">
        <v>24</v>
      </c>
      <c r="B18" s="3" t="s">
        <v>487</v>
      </c>
      <c r="C18" s="3" t="s">
        <v>48</v>
      </c>
      <c r="D18" s="21">
        <v>400</v>
      </c>
      <c r="E18" s="21">
        <v>400</v>
      </c>
    </row>
    <row r="19" spans="1:5" x14ac:dyDescent="0.3">
      <c r="A19" s="3" t="s">
        <v>24</v>
      </c>
      <c r="B19" s="3" t="s">
        <v>487</v>
      </c>
      <c r="C19" s="3" t="s">
        <v>25</v>
      </c>
      <c r="D19" s="21">
        <v>283</v>
      </c>
      <c r="E19" s="21">
        <v>283</v>
      </c>
    </row>
    <row r="20" spans="1:5" x14ac:dyDescent="0.3">
      <c r="A20" s="3" t="s">
        <v>488</v>
      </c>
      <c r="D20" s="21">
        <v>12928</v>
      </c>
      <c r="E20" s="21">
        <v>13509</v>
      </c>
    </row>
    <row r="21" spans="1:5" x14ac:dyDescent="0.3">
      <c r="A21" s="3" t="s">
        <v>477</v>
      </c>
      <c r="B21" s="3" t="s">
        <v>489</v>
      </c>
      <c r="C21" s="3" t="s">
        <v>25</v>
      </c>
      <c r="D21" s="21">
        <v>137</v>
      </c>
      <c r="E21" s="21">
        <v>137</v>
      </c>
    </row>
    <row r="22" spans="1:5" x14ac:dyDescent="0.3">
      <c r="A22" s="3" t="s">
        <v>477</v>
      </c>
      <c r="B22" s="3" t="s">
        <v>489</v>
      </c>
      <c r="C22" s="3" t="s">
        <v>65</v>
      </c>
      <c r="D22" s="21">
        <v>0</v>
      </c>
      <c r="E22" s="21">
        <v>92</v>
      </c>
    </row>
    <row r="23" spans="1:5" x14ac:dyDescent="0.3">
      <c r="A23" s="3" t="s">
        <v>477</v>
      </c>
      <c r="B23" s="3" t="s">
        <v>490</v>
      </c>
      <c r="C23" s="3" t="s">
        <v>25</v>
      </c>
      <c r="D23" s="21">
        <v>1780</v>
      </c>
      <c r="E23" s="21">
        <v>1781</v>
      </c>
    </row>
    <row r="24" spans="1:5" x14ac:dyDescent="0.3">
      <c r="A24" s="3" t="s">
        <v>477</v>
      </c>
      <c r="B24" s="3" t="s">
        <v>490</v>
      </c>
      <c r="C24" s="3" t="s">
        <v>65</v>
      </c>
      <c r="D24" s="21">
        <v>0</v>
      </c>
      <c r="E24" s="21">
        <v>376</v>
      </c>
    </row>
    <row r="25" spans="1:5" x14ac:dyDescent="0.3">
      <c r="A25" s="3" t="s">
        <v>477</v>
      </c>
      <c r="B25" s="3" t="s">
        <v>491</v>
      </c>
      <c r="C25" s="3" t="s">
        <v>25</v>
      </c>
      <c r="D25" s="21">
        <v>401</v>
      </c>
      <c r="E25" s="21">
        <v>401</v>
      </c>
    </row>
    <row r="26" spans="1:5" x14ac:dyDescent="0.3">
      <c r="A26" s="3" t="s">
        <v>477</v>
      </c>
      <c r="B26" s="3" t="s">
        <v>491</v>
      </c>
      <c r="C26" s="3" t="s">
        <v>65</v>
      </c>
      <c r="D26" s="21">
        <v>0</v>
      </c>
      <c r="E26" s="21">
        <v>7</v>
      </c>
    </row>
    <row r="27" spans="1:5" x14ac:dyDescent="0.3">
      <c r="A27" s="3" t="s">
        <v>477</v>
      </c>
      <c r="B27" s="3" t="s">
        <v>492</v>
      </c>
      <c r="C27" s="3" t="s">
        <v>25</v>
      </c>
      <c r="D27" s="21">
        <v>6839</v>
      </c>
      <c r="E27" s="21">
        <v>6872</v>
      </c>
    </row>
    <row r="28" spans="1:5" x14ac:dyDescent="0.3">
      <c r="A28" s="3" t="s">
        <v>477</v>
      </c>
      <c r="B28" s="3" t="s">
        <v>492</v>
      </c>
      <c r="C28" s="3" t="s">
        <v>65</v>
      </c>
      <c r="D28" s="21">
        <v>0</v>
      </c>
      <c r="E28" s="21">
        <v>663</v>
      </c>
    </row>
    <row r="29" spans="1:5" x14ac:dyDescent="0.3">
      <c r="A29" s="3" t="s">
        <v>477</v>
      </c>
      <c r="B29" s="3" t="s">
        <v>492</v>
      </c>
      <c r="C29" s="3" t="s">
        <v>1380</v>
      </c>
      <c r="D29" s="21">
        <v>0</v>
      </c>
      <c r="E29" s="21">
        <v>2</v>
      </c>
    </row>
    <row r="30" spans="1:5" x14ac:dyDescent="0.3">
      <c r="A30" s="3" t="s">
        <v>477</v>
      </c>
      <c r="B30" s="3" t="s">
        <v>2214</v>
      </c>
      <c r="C30" s="3" t="s">
        <v>25</v>
      </c>
      <c r="D30" s="21">
        <v>6</v>
      </c>
      <c r="E30" s="21">
        <v>6</v>
      </c>
    </row>
    <row r="31" spans="1:5" x14ac:dyDescent="0.3">
      <c r="A31" s="3" t="s">
        <v>477</v>
      </c>
      <c r="B31" s="3" t="s">
        <v>493</v>
      </c>
      <c r="C31" s="3" t="s">
        <v>25</v>
      </c>
      <c r="D31" s="21">
        <v>215</v>
      </c>
      <c r="E31" s="21">
        <v>215</v>
      </c>
    </row>
    <row r="32" spans="1:5" x14ac:dyDescent="0.3">
      <c r="A32" s="3" t="s">
        <v>477</v>
      </c>
      <c r="B32" s="3" t="s">
        <v>493</v>
      </c>
      <c r="C32" s="3" t="s">
        <v>65</v>
      </c>
      <c r="D32" s="21">
        <v>0</v>
      </c>
      <c r="E32" s="21">
        <v>72</v>
      </c>
    </row>
    <row r="33" spans="1:5" x14ac:dyDescent="0.3">
      <c r="A33" s="3" t="s">
        <v>477</v>
      </c>
      <c r="B33" s="3" t="s">
        <v>494</v>
      </c>
      <c r="C33" s="3" t="s">
        <v>25</v>
      </c>
      <c r="D33" s="21">
        <v>429</v>
      </c>
      <c r="E33" s="21">
        <v>429</v>
      </c>
    </row>
    <row r="34" spans="1:5" x14ac:dyDescent="0.3">
      <c r="A34" s="3" t="s">
        <v>477</v>
      </c>
      <c r="B34" s="3" t="s">
        <v>494</v>
      </c>
      <c r="C34" s="3" t="s">
        <v>65</v>
      </c>
      <c r="D34" s="21">
        <v>0</v>
      </c>
      <c r="E34" s="21">
        <v>72</v>
      </c>
    </row>
    <row r="35" spans="1:5" x14ac:dyDescent="0.3">
      <c r="A35" s="3" t="s">
        <v>477</v>
      </c>
      <c r="B35" s="3" t="s">
        <v>495</v>
      </c>
      <c r="C35" s="3" t="s">
        <v>25</v>
      </c>
      <c r="D35" s="21">
        <v>328</v>
      </c>
      <c r="E35" s="21">
        <v>328</v>
      </c>
    </row>
    <row r="36" spans="1:5" x14ac:dyDescent="0.3">
      <c r="A36" s="3" t="s">
        <v>477</v>
      </c>
      <c r="B36" s="3" t="s">
        <v>495</v>
      </c>
      <c r="C36" s="3" t="s">
        <v>65</v>
      </c>
      <c r="D36" s="21">
        <v>0</v>
      </c>
      <c r="E36" s="21">
        <v>5</v>
      </c>
    </row>
    <row r="37" spans="1:5" x14ac:dyDescent="0.3">
      <c r="A37" s="3" t="s">
        <v>477</v>
      </c>
      <c r="B37" s="3" t="s">
        <v>496</v>
      </c>
      <c r="C37" s="3" t="s">
        <v>25</v>
      </c>
      <c r="D37" s="21">
        <v>3</v>
      </c>
      <c r="E37" s="21">
        <v>3</v>
      </c>
    </row>
    <row r="38" spans="1:5" x14ac:dyDescent="0.3">
      <c r="A38" s="3" t="s">
        <v>497</v>
      </c>
      <c r="D38" s="21">
        <v>10138</v>
      </c>
      <c r="E38" s="21">
        <v>11461</v>
      </c>
    </row>
    <row r="39" spans="1:5" x14ac:dyDescent="0.3">
      <c r="A39" s="3" t="s">
        <v>245</v>
      </c>
      <c r="B39" s="3" t="s">
        <v>66</v>
      </c>
      <c r="C39" s="3" t="s">
        <v>25</v>
      </c>
      <c r="D39" s="21">
        <v>46</v>
      </c>
      <c r="E39" s="21">
        <v>52</v>
      </c>
    </row>
    <row r="40" spans="1:5" x14ac:dyDescent="0.3">
      <c r="A40" s="3" t="s">
        <v>245</v>
      </c>
      <c r="B40" s="3"/>
      <c r="C40" s="3" t="s">
        <v>65</v>
      </c>
      <c r="D40" s="21">
        <v>0</v>
      </c>
      <c r="E40" s="21">
        <v>1310</v>
      </c>
    </row>
    <row r="41" spans="1:5" x14ac:dyDescent="0.3">
      <c r="A41" s="3" t="s">
        <v>245</v>
      </c>
      <c r="B41" s="3"/>
      <c r="C41" s="3" t="s">
        <v>496</v>
      </c>
      <c r="D41" s="21">
        <v>1</v>
      </c>
      <c r="E41" s="21">
        <v>1</v>
      </c>
    </row>
    <row r="42" spans="1:5" x14ac:dyDescent="0.3">
      <c r="A42" s="3" t="s">
        <v>245</v>
      </c>
      <c r="B42" s="3"/>
      <c r="C42" s="3" t="s">
        <v>498</v>
      </c>
      <c r="D42" s="21">
        <v>170</v>
      </c>
      <c r="E42" s="21">
        <v>200</v>
      </c>
    </row>
    <row r="43" spans="1:5" x14ac:dyDescent="0.3">
      <c r="A43" s="3" t="s">
        <v>245</v>
      </c>
      <c r="B43" s="3" t="s">
        <v>259</v>
      </c>
      <c r="C43" s="3" t="s">
        <v>48</v>
      </c>
      <c r="D43" s="21">
        <v>1131</v>
      </c>
      <c r="E43" s="21">
        <v>1141</v>
      </c>
    </row>
    <row r="44" spans="1:5" x14ac:dyDescent="0.3">
      <c r="A44" s="3" t="s">
        <v>245</v>
      </c>
      <c r="B44" s="3" t="s">
        <v>259</v>
      </c>
      <c r="C44" s="3" t="s">
        <v>25</v>
      </c>
      <c r="D44" s="21">
        <v>1051</v>
      </c>
      <c r="E44" s="21">
        <v>1051</v>
      </c>
    </row>
    <row r="45" spans="1:5" x14ac:dyDescent="0.3">
      <c r="A45" s="3" t="s">
        <v>245</v>
      </c>
      <c r="B45" s="3" t="s">
        <v>259</v>
      </c>
      <c r="C45" s="3" t="s">
        <v>65</v>
      </c>
      <c r="D45" s="21">
        <v>0</v>
      </c>
      <c r="E45" s="21">
        <v>87</v>
      </c>
    </row>
    <row r="46" spans="1:5" x14ac:dyDescent="0.3">
      <c r="A46" s="3" t="s">
        <v>245</v>
      </c>
      <c r="B46" s="3" t="s">
        <v>312</v>
      </c>
      <c r="C46" s="3" t="s">
        <v>25</v>
      </c>
      <c r="D46" s="21">
        <v>852</v>
      </c>
      <c r="E46" s="21">
        <v>852</v>
      </c>
    </row>
    <row r="47" spans="1:5" x14ac:dyDescent="0.3">
      <c r="A47" s="3" t="s">
        <v>245</v>
      </c>
      <c r="B47" s="3" t="s">
        <v>387</v>
      </c>
      <c r="C47" s="3" t="s">
        <v>25</v>
      </c>
      <c r="D47" s="21">
        <v>8</v>
      </c>
      <c r="E47" s="21">
        <v>8</v>
      </c>
    </row>
    <row r="48" spans="1:5" x14ac:dyDescent="0.3">
      <c r="A48" s="3" t="s">
        <v>245</v>
      </c>
      <c r="B48" s="3" t="s">
        <v>499</v>
      </c>
      <c r="C48" s="3" t="s">
        <v>48</v>
      </c>
      <c r="D48" s="21">
        <v>355</v>
      </c>
      <c r="E48" s="21">
        <v>355</v>
      </c>
    </row>
    <row r="49" spans="1:5" x14ac:dyDescent="0.3">
      <c r="A49" s="3" t="s">
        <v>245</v>
      </c>
      <c r="B49" s="3" t="s">
        <v>499</v>
      </c>
      <c r="C49" s="3" t="s">
        <v>25</v>
      </c>
      <c r="D49" s="21">
        <v>36</v>
      </c>
      <c r="E49" s="21">
        <v>36</v>
      </c>
    </row>
    <row r="50" spans="1:5" x14ac:dyDescent="0.3">
      <c r="A50" s="3" t="s">
        <v>245</v>
      </c>
      <c r="B50" s="3" t="s">
        <v>248</v>
      </c>
      <c r="C50" s="3" t="s">
        <v>48</v>
      </c>
      <c r="D50" s="21">
        <v>171</v>
      </c>
      <c r="E50" s="21">
        <v>171</v>
      </c>
    </row>
    <row r="51" spans="1:5" x14ac:dyDescent="0.3">
      <c r="A51" s="3" t="s">
        <v>245</v>
      </c>
      <c r="B51" s="3" t="s">
        <v>248</v>
      </c>
      <c r="C51" s="3" t="s">
        <v>25</v>
      </c>
      <c r="D51" s="21">
        <v>7695</v>
      </c>
      <c r="E51" s="21">
        <v>7762</v>
      </c>
    </row>
    <row r="52" spans="1:5" x14ac:dyDescent="0.3">
      <c r="A52" s="3" t="s">
        <v>245</v>
      </c>
      <c r="B52" s="3" t="s">
        <v>248</v>
      </c>
      <c r="C52" s="3" t="s">
        <v>65</v>
      </c>
      <c r="D52" s="21">
        <v>0</v>
      </c>
      <c r="E52" s="21">
        <v>228</v>
      </c>
    </row>
    <row r="53" spans="1:5" x14ac:dyDescent="0.3">
      <c r="A53" s="3" t="s">
        <v>245</v>
      </c>
      <c r="B53" s="3" t="s">
        <v>248</v>
      </c>
      <c r="C53" s="3" t="s">
        <v>498</v>
      </c>
      <c r="D53" s="21">
        <v>13</v>
      </c>
      <c r="E53" s="21">
        <v>13</v>
      </c>
    </row>
    <row r="54" spans="1:5" x14ac:dyDescent="0.3">
      <c r="A54" s="3" t="s">
        <v>245</v>
      </c>
      <c r="B54" s="3" t="s">
        <v>500</v>
      </c>
      <c r="C54" s="3" t="s">
        <v>25</v>
      </c>
      <c r="D54" s="21">
        <v>8</v>
      </c>
      <c r="E54" s="21">
        <v>8</v>
      </c>
    </row>
    <row r="55" spans="1:5" x14ac:dyDescent="0.3">
      <c r="A55" s="3" t="s">
        <v>245</v>
      </c>
      <c r="B55" s="3" t="s">
        <v>295</v>
      </c>
      <c r="C55" s="3" t="s">
        <v>25</v>
      </c>
      <c r="D55" s="21">
        <v>891</v>
      </c>
      <c r="E55" s="21">
        <v>891</v>
      </c>
    </row>
    <row r="56" spans="1:5" x14ac:dyDescent="0.3">
      <c r="A56" s="3" t="s">
        <v>245</v>
      </c>
      <c r="B56" s="3" t="s">
        <v>295</v>
      </c>
      <c r="C56" s="3" t="s">
        <v>498</v>
      </c>
      <c r="D56" s="21">
        <v>30</v>
      </c>
      <c r="E56" s="21">
        <v>30</v>
      </c>
    </row>
    <row r="57" spans="1:5" x14ac:dyDescent="0.3">
      <c r="A57" s="3" t="s">
        <v>245</v>
      </c>
      <c r="B57" s="3" t="s">
        <v>269</v>
      </c>
      <c r="C57" s="3" t="s">
        <v>48</v>
      </c>
      <c r="D57" s="21">
        <v>119</v>
      </c>
      <c r="E57" s="21">
        <v>119</v>
      </c>
    </row>
    <row r="58" spans="1:5" x14ac:dyDescent="0.3">
      <c r="A58" s="3" t="s">
        <v>245</v>
      </c>
      <c r="B58" s="3" t="s">
        <v>269</v>
      </c>
      <c r="C58" s="3" t="s">
        <v>25</v>
      </c>
      <c r="D58" s="21">
        <v>1841</v>
      </c>
      <c r="E58" s="21">
        <v>1841</v>
      </c>
    </row>
    <row r="59" spans="1:5" x14ac:dyDescent="0.3">
      <c r="A59" s="3" t="s">
        <v>245</v>
      </c>
      <c r="B59" s="3" t="s">
        <v>269</v>
      </c>
      <c r="C59" s="3" t="s">
        <v>65</v>
      </c>
      <c r="D59" s="21">
        <v>0</v>
      </c>
      <c r="E59" s="21">
        <v>93</v>
      </c>
    </row>
    <row r="60" spans="1:5" x14ac:dyDescent="0.3">
      <c r="A60" s="3" t="s">
        <v>245</v>
      </c>
      <c r="B60" s="3" t="s">
        <v>2148</v>
      </c>
      <c r="C60" s="3" t="s">
        <v>25</v>
      </c>
      <c r="D60" s="21">
        <v>39</v>
      </c>
      <c r="E60" s="21">
        <v>39</v>
      </c>
    </row>
    <row r="61" spans="1:5" x14ac:dyDescent="0.3">
      <c r="A61" s="3" t="s">
        <v>245</v>
      </c>
      <c r="B61" s="3" t="s">
        <v>1960</v>
      </c>
      <c r="C61" s="3" t="s">
        <v>25</v>
      </c>
      <c r="D61" s="21">
        <v>51</v>
      </c>
      <c r="E61" s="21">
        <v>51</v>
      </c>
    </row>
    <row r="62" spans="1:5" x14ac:dyDescent="0.3">
      <c r="A62" s="3" t="s">
        <v>245</v>
      </c>
      <c r="B62" s="3" t="s">
        <v>496</v>
      </c>
      <c r="C62" s="3" t="s">
        <v>48</v>
      </c>
      <c r="D62" s="21">
        <v>10</v>
      </c>
      <c r="E62" s="21">
        <v>10</v>
      </c>
    </row>
    <row r="63" spans="1:5" x14ac:dyDescent="0.3">
      <c r="A63" s="3" t="s">
        <v>245</v>
      </c>
      <c r="B63" s="3" t="s">
        <v>496</v>
      </c>
      <c r="C63" s="3" t="s">
        <v>25</v>
      </c>
      <c r="D63" s="21">
        <v>0</v>
      </c>
      <c r="E63" s="21">
        <v>1</v>
      </c>
    </row>
    <row r="64" spans="1:5" x14ac:dyDescent="0.3">
      <c r="A64" s="3" t="s">
        <v>245</v>
      </c>
      <c r="B64" s="3" t="s">
        <v>496</v>
      </c>
      <c r="C64" s="3" t="s">
        <v>65</v>
      </c>
      <c r="D64" s="21">
        <v>0</v>
      </c>
      <c r="E64" s="21">
        <v>7</v>
      </c>
    </row>
    <row r="65" spans="1:5" x14ac:dyDescent="0.3">
      <c r="A65" s="3" t="s">
        <v>501</v>
      </c>
      <c r="D65" s="21">
        <v>14518</v>
      </c>
      <c r="E65" s="21">
        <v>16357</v>
      </c>
    </row>
    <row r="66" spans="1:5" x14ac:dyDescent="0.3">
      <c r="A66" s="3" t="s">
        <v>478</v>
      </c>
      <c r="B66" s="3" t="s">
        <v>66</v>
      </c>
      <c r="C66" s="3" t="s">
        <v>65</v>
      </c>
      <c r="D66" s="21">
        <v>0</v>
      </c>
      <c r="E66" s="21">
        <v>192</v>
      </c>
    </row>
    <row r="67" spans="1:5" x14ac:dyDescent="0.3">
      <c r="A67" s="3" t="s">
        <v>478</v>
      </c>
      <c r="B67" s="3"/>
      <c r="C67" s="3" t="s">
        <v>498</v>
      </c>
      <c r="D67" s="21">
        <v>1</v>
      </c>
      <c r="E67" s="21">
        <v>1</v>
      </c>
    </row>
    <row r="68" spans="1:5" x14ac:dyDescent="0.3">
      <c r="A68" s="3" t="s">
        <v>478</v>
      </c>
      <c r="B68" s="3"/>
      <c r="C68" s="3" t="s">
        <v>1380</v>
      </c>
      <c r="D68" s="21">
        <v>63</v>
      </c>
      <c r="E68" s="21">
        <v>63</v>
      </c>
    </row>
    <row r="69" spans="1:5" x14ac:dyDescent="0.3">
      <c r="A69" s="3" t="s">
        <v>478</v>
      </c>
      <c r="B69" s="3" t="s">
        <v>2010</v>
      </c>
      <c r="C69" s="3" t="s">
        <v>48</v>
      </c>
      <c r="D69" s="21">
        <v>14</v>
      </c>
      <c r="E69" s="21">
        <v>14</v>
      </c>
    </row>
    <row r="70" spans="1:5" x14ac:dyDescent="0.3">
      <c r="A70" s="3" t="s">
        <v>478</v>
      </c>
      <c r="B70" s="3" t="s">
        <v>2010</v>
      </c>
      <c r="C70" s="3" t="s">
        <v>25</v>
      </c>
      <c r="D70" s="21">
        <v>5</v>
      </c>
      <c r="E70" s="21">
        <v>5</v>
      </c>
    </row>
    <row r="71" spans="1:5" x14ac:dyDescent="0.3">
      <c r="A71" s="3" t="s">
        <v>478</v>
      </c>
      <c r="B71" s="3" t="s">
        <v>2010</v>
      </c>
      <c r="C71" s="3" t="s">
        <v>65</v>
      </c>
      <c r="D71" s="21">
        <v>0</v>
      </c>
      <c r="E71" s="21">
        <v>12</v>
      </c>
    </row>
    <row r="72" spans="1:5" x14ac:dyDescent="0.3">
      <c r="A72" s="3" t="s">
        <v>478</v>
      </c>
      <c r="B72" s="3" t="s">
        <v>1951</v>
      </c>
      <c r="C72" s="3" t="s">
        <v>25</v>
      </c>
      <c r="D72" s="21">
        <v>206</v>
      </c>
      <c r="E72" s="21">
        <v>206</v>
      </c>
    </row>
    <row r="73" spans="1:5" x14ac:dyDescent="0.3">
      <c r="A73" s="3" t="s">
        <v>478</v>
      </c>
      <c r="B73" s="3" t="s">
        <v>1951</v>
      </c>
      <c r="C73" s="3" t="s">
        <v>65</v>
      </c>
      <c r="D73" s="21">
        <v>0</v>
      </c>
      <c r="E73" s="21">
        <v>2</v>
      </c>
    </row>
    <row r="74" spans="1:5" x14ac:dyDescent="0.3">
      <c r="A74" s="3" t="s">
        <v>478</v>
      </c>
      <c r="B74" s="3" t="s">
        <v>1951</v>
      </c>
      <c r="C74" s="3" t="s">
        <v>1380</v>
      </c>
      <c r="D74" s="21">
        <v>60</v>
      </c>
      <c r="E74" s="21">
        <v>60</v>
      </c>
    </row>
    <row r="75" spans="1:5" x14ac:dyDescent="0.3">
      <c r="A75" s="3" t="s">
        <v>478</v>
      </c>
      <c r="B75" s="3" t="s">
        <v>502</v>
      </c>
      <c r="C75" s="3" t="s">
        <v>48</v>
      </c>
      <c r="D75" s="21">
        <v>1418</v>
      </c>
      <c r="E75" s="21">
        <v>1423</v>
      </c>
    </row>
    <row r="76" spans="1:5" x14ac:dyDescent="0.3">
      <c r="A76" s="3" t="s">
        <v>478</v>
      </c>
      <c r="B76" s="3" t="s">
        <v>502</v>
      </c>
      <c r="C76" s="3" t="s">
        <v>25</v>
      </c>
      <c r="D76" s="21">
        <v>204</v>
      </c>
      <c r="E76" s="21">
        <v>204</v>
      </c>
    </row>
    <row r="77" spans="1:5" x14ac:dyDescent="0.3">
      <c r="A77" s="3" t="s">
        <v>478</v>
      </c>
      <c r="B77" s="3" t="s">
        <v>502</v>
      </c>
      <c r="C77" s="3" t="s">
        <v>65</v>
      </c>
      <c r="D77" s="21">
        <v>0</v>
      </c>
      <c r="E77" s="21">
        <v>4</v>
      </c>
    </row>
    <row r="78" spans="1:5" x14ac:dyDescent="0.3">
      <c r="A78" s="3" t="s">
        <v>478</v>
      </c>
      <c r="B78" s="3" t="s">
        <v>503</v>
      </c>
      <c r="C78" s="3" t="s">
        <v>25</v>
      </c>
      <c r="D78" s="21">
        <v>406</v>
      </c>
      <c r="E78" s="21">
        <v>406</v>
      </c>
    </row>
    <row r="79" spans="1:5" x14ac:dyDescent="0.3">
      <c r="A79" s="3" t="s">
        <v>478</v>
      </c>
      <c r="B79" s="3" t="s">
        <v>503</v>
      </c>
      <c r="C79" s="3" t="s">
        <v>65</v>
      </c>
      <c r="D79" s="21">
        <v>0</v>
      </c>
      <c r="E79" s="21">
        <v>1</v>
      </c>
    </row>
    <row r="80" spans="1:5" x14ac:dyDescent="0.3">
      <c r="A80" s="3" t="s">
        <v>478</v>
      </c>
      <c r="B80" s="3" t="s">
        <v>503</v>
      </c>
      <c r="C80" s="3" t="s">
        <v>498</v>
      </c>
      <c r="D80" s="21">
        <v>511</v>
      </c>
      <c r="E80" s="21">
        <v>511</v>
      </c>
    </row>
    <row r="81" spans="1:5" x14ac:dyDescent="0.3">
      <c r="A81" s="3" t="s">
        <v>478</v>
      </c>
      <c r="B81" s="3" t="s">
        <v>503</v>
      </c>
      <c r="C81" s="3" t="s">
        <v>1380</v>
      </c>
      <c r="D81" s="21">
        <v>9</v>
      </c>
      <c r="E81" s="21">
        <v>9</v>
      </c>
    </row>
    <row r="82" spans="1:5" x14ac:dyDescent="0.3">
      <c r="A82" s="3" t="s">
        <v>478</v>
      </c>
      <c r="B82" s="3" t="s">
        <v>504</v>
      </c>
      <c r="C82" s="3" t="s">
        <v>25</v>
      </c>
      <c r="D82" s="21">
        <v>16</v>
      </c>
      <c r="E82" s="21">
        <v>16</v>
      </c>
    </row>
    <row r="83" spans="1:5" x14ac:dyDescent="0.3">
      <c r="A83" s="3" t="s">
        <v>478</v>
      </c>
      <c r="B83" s="3" t="s">
        <v>505</v>
      </c>
      <c r="C83" s="3" t="s">
        <v>25</v>
      </c>
      <c r="D83" s="21">
        <v>13</v>
      </c>
      <c r="E83" s="21">
        <v>13</v>
      </c>
    </row>
    <row r="84" spans="1:5" x14ac:dyDescent="0.3">
      <c r="A84" s="3" t="s">
        <v>478</v>
      </c>
      <c r="B84" s="3" t="s">
        <v>506</v>
      </c>
      <c r="C84" s="3" t="s">
        <v>25</v>
      </c>
      <c r="D84" s="21">
        <v>32</v>
      </c>
      <c r="E84" s="21">
        <v>32</v>
      </c>
    </row>
    <row r="85" spans="1:5" x14ac:dyDescent="0.3">
      <c r="A85" s="3" t="s">
        <v>478</v>
      </c>
      <c r="B85" s="3" t="s">
        <v>507</v>
      </c>
      <c r="C85" s="3" t="s">
        <v>25</v>
      </c>
      <c r="D85" s="21">
        <v>244</v>
      </c>
      <c r="E85" s="21">
        <v>244</v>
      </c>
    </row>
    <row r="86" spans="1:5" x14ac:dyDescent="0.3">
      <c r="A86" s="3" t="s">
        <v>478</v>
      </c>
      <c r="B86" s="3" t="s">
        <v>507</v>
      </c>
      <c r="C86" s="3" t="s">
        <v>65</v>
      </c>
      <c r="D86" s="21">
        <v>0</v>
      </c>
      <c r="E86" s="21">
        <v>53</v>
      </c>
    </row>
    <row r="87" spans="1:5" x14ac:dyDescent="0.3">
      <c r="A87" s="3" t="s">
        <v>478</v>
      </c>
      <c r="B87" s="3" t="s">
        <v>507</v>
      </c>
      <c r="C87" s="3" t="s">
        <v>498</v>
      </c>
      <c r="D87" s="21">
        <v>5</v>
      </c>
      <c r="E87" s="21">
        <v>5</v>
      </c>
    </row>
    <row r="88" spans="1:5" x14ac:dyDescent="0.3">
      <c r="A88" s="3" t="s">
        <v>478</v>
      </c>
      <c r="B88" s="3" t="s">
        <v>508</v>
      </c>
      <c r="C88" s="3" t="s">
        <v>25</v>
      </c>
      <c r="D88" s="21">
        <v>748</v>
      </c>
      <c r="E88" s="21">
        <v>748</v>
      </c>
    </row>
    <row r="89" spans="1:5" x14ac:dyDescent="0.3">
      <c r="A89" s="3" t="s">
        <v>478</v>
      </c>
      <c r="B89" s="3" t="s">
        <v>509</v>
      </c>
      <c r="C89" s="3" t="s">
        <v>25</v>
      </c>
      <c r="D89" s="21">
        <v>1365</v>
      </c>
      <c r="E89" s="21">
        <v>1365</v>
      </c>
    </row>
    <row r="90" spans="1:5" x14ac:dyDescent="0.3">
      <c r="A90" s="3" t="s">
        <v>478</v>
      </c>
      <c r="B90" s="3" t="s">
        <v>509</v>
      </c>
      <c r="C90" s="3" t="s">
        <v>65</v>
      </c>
      <c r="D90" s="21">
        <v>0</v>
      </c>
      <c r="E90" s="21">
        <v>134</v>
      </c>
    </row>
    <row r="91" spans="1:5" x14ac:dyDescent="0.3">
      <c r="A91" s="3" t="s">
        <v>478</v>
      </c>
      <c r="B91" s="3" t="s">
        <v>509</v>
      </c>
      <c r="C91" s="3" t="s">
        <v>1380</v>
      </c>
      <c r="D91" s="21">
        <v>24</v>
      </c>
      <c r="E91" s="21">
        <v>24</v>
      </c>
    </row>
    <row r="92" spans="1:5" x14ac:dyDescent="0.3">
      <c r="A92" s="3" t="s">
        <v>478</v>
      </c>
      <c r="B92" s="3" t="s">
        <v>510</v>
      </c>
      <c r="C92" s="3" t="s">
        <v>25</v>
      </c>
      <c r="D92" s="21">
        <v>15</v>
      </c>
      <c r="E92" s="21">
        <v>15</v>
      </c>
    </row>
    <row r="93" spans="1:5" x14ac:dyDescent="0.3">
      <c r="A93" s="3" t="s">
        <v>478</v>
      </c>
      <c r="B93" s="3" t="s">
        <v>511</v>
      </c>
      <c r="C93" s="3" t="s">
        <v>25</v>
      </c>
      <c r="D93" s="21">
        <v>3160</v>
      </c>
      <c r="E93" s="21">
        <v>3160</v>
      </c>
    </row>
    <row r="94" spans="1:5" x14ac:dyDescent="0.3">
      <c r="A94" s="3" t="s">
        <v>478</v>
      </c>
      <c r="B94" s="3" t="s">
        <v>511</v>
      </c>
      <c r="C94" s="3" t="s">
        <v>65</v>
      </c>
      <c r="D94" s="21">
        <v>0</v>
      </c>
      <c r="E94" s="21">
        <v>60</v>
      </c>
    </row>
    <row r="95" spans="1:5" x14ac:dyDescent="0.3">
      <c r="A95" s="3" t="s">
        <v>512</v>
      </c>
      <c r="D95" s="21">
        <v>8519</v>
      </c>
      <c r="E95" s="21">
        <v>8982</v>
      </c>
    </row>
    <row r="96" spans="1:5" x14ac:dyDescent="0.3">
      <c r="A96" s="3" t="s">
        <v>480</v>
      </c>
      <c r="B96" s="3" t="s">
        <v>2010</v>
      </c>
      <c r="C96" s="3" t="s">
        <v>48</v>
      </c>
      <c r="D96" s="21">
        <v>1</v>
      </c>
      <c r="E96" s="21">
        <v>1</v>
      </c>
    </row>
    <row r="97" spans="1:5" x14ac:dyDescent="0.3">
      <c r="A97" s="3" t="s">
        <v>480</v>
      </c>
      <c r="B97" s="3" t="s">
        <v>2010</v>
      </c>
      <c r="C97" s="3" t="s">
        <v>25</v>
      </c>
      <c r="D97" s="21">
        <v>12</v>
      </c>
      <c r="E97" s="21">
        <v>12</v>
      </c>
    </row>
    <row r="98" spans="1:5" x14ac:dyDescent="0.3">
      <c r="A98" s="3" t="s">
        <v>480</v>
      </c>
      <c r="B98" s="3" t="s">
        <v>513</v>
      </c>
      <c r="C98" s="3" t="s">
        <v>48</v>
      </c>
      <c r="D98" s="21">
        <v>266</v>
      </c>
      <c r="E98" s="21">
        <v>266</v>
      </c>
    </row>
    <row r="99" spans="1:5" x14ac:dyDescent="0.3">
      <c r="A99" s="3" t="s">
        <v>480</v>
      </c>
      <c r="B99" s="3" t="s">
        <v>510</v>
      </c>
      <c r="C99" s="3" t="s">
        <v>25</v>
      </c>
      <c r="D99" s="21">
        <v>503</v>
      </c>
      <c r="E99" s="21">
        <v>503</v>
      </c>
    </row>
    <row r="100" spans="1:5" x14ac:dyDescent="0.3">
      <c r="A100" s="3" t="s">
        <v>480</v>
      </c>
      <c r="B100" s="3" t="s">
        <v>510</v>
      </c>
      <c r="C100" s="3" t="s">
        <v>65</v>
      </c>
      <c r="D100" s="21">
        <v>0</v>
      </c>
      <c r="E100" s="21">
        <v>43</v>
      </c>
    </row>
    <row r="101" spans="1:5" x14ac:dyDescent="0.3">
      <c r="A101" s="3" t="s">
        <v>480</v>
      </c>
      <c r="B101" s="3" t="s">
        <v>514</v>
      </c>
      <c r="C101" s="3" t="s">
        <v>25</v>
      </c>
      <c r="D101" s="21">
        <v>516</v>
      </c>
      <c r="E101" s="21">
        <v>516</v>
      </c>
    </row>
    <row r="102" spans="1:5" x14ac:dyDescent="0.3">
      <c r="A102" s="3" t="s">
        <v>480</v>
      </c>
      <c r="B102" s="3" t="s">
        <v>514</v>
      </c>
      <c r="C102" s="3" t="s">
        <v>65</v>
      </c>
      <c r="D102" s="21">
        <v>0</v>
      </c>
      <c r="E102" s="21">
        <v>20</v>
      </c>
    </row>
    <row r="103" spans="1:5" x14ac:dyDescent="0.3">
      <c r="A103" s="3" t="s">
        <v>515</v>
      </c>
      <c r="D103" s="21">
        <v>1298</v>
      </c>
      <c r="E103" s="21">
        <v>1361</v>
      </c>
    </row>
    <row r="104" spans="1:5" x14ac:dyDescent="0.3">
      <c r="A104" s="3" t="s">
        <v>481</v>
      </c>
      <c r="B104" s="3" t="s">
        <v>66</v>
      </c>
      <c r="C104" s="3" t="s">
        <v>65</v>
      </c>
      <c r="D104" s="21">
        <v>0</v>
      </c>
      <c r="E104" s="21">
        <v>46</v>
      </c>
    </row>
    <row r="105" spans="1:5" x14ac:dyDescent="0.3">
      <c r="A105" s="3" t="s">
        <v>481</v>
      </c>
      <c r="B105" s="3" t="s">
        <v>36</v>
      </c>
      <c r="C105" s="3" t="s">
        <v>25</v>
      </c>
      <c r="D105" s="21">
        <v>4</v>
      </c>
      <c r="E105" s="21">
        <v>4</v>
      </c>
    </row>
    <row r="106" spans="1:5" x14ac:dyDescent="0.3">
      <c r="A106" s="3" t="s">
        <v>481</v>
      </c>
      <c r="B106" s="3" t="s">
        <v>516</v>
      </c>
      <c r="C106" s="3" t="s">
        <v>48</v>
      </c>
      <c r="D106" s="21">
        <v>115</v>
      </c>
      <c r="E106" s="21">
        <v>115</v>
      </c>
    </row>
    <row r="107" spans="1:5" x14ac:dyDescent="0.3">
      <c r="A107" s="3" t="s">
        <v>481</v>
      </c>
      <c r="B107" s="3" t="s">
        <v>517</v>
      </c>
      <c r="C107" s="3" t="s">
        <v>25</v>
      </c>
      <c r="D107" s="21">
        <v>188</v>
      </c>
      <c r="E107" s="21">
        <v>188</v>
      </c>
    </row>
    <row r="108" spans="1:5" x14ac:dyDescent="0.3">
      <c r="A108" s="3" t="s">
        <v>481</v>
      </c>
      <c r="B108" s="3" t="s">
        <v>52</v>
      </c>
      <c r="C108" s="3" t="s">
        <v>25</v>
      </c>
      <c r="D108" s="21">
        <v>3</v>
      </c>
      <c r="E108" s="21">
        <v>3</v>
      </c>
    </row>
    <row r="109" spans="1:5" x14ac:dyDescent="0.3">
      <c r="A109" s="3" t="s">
        <v>481</v>
      </c>
      <c r="B109" s="3" t="s">
        <v>482</v>
      </c>
      <c r="C109" s="3" t="s">
        <v>25</v>
      </c>
      <c r="D109" s="21">
        <v>1692</v>
      </c>
      <c r="E109" s="21">
        <v>1692</v>
      </c>
    </row>
    <row r="110" spans="1:5" x14ac:dyDescent="0.3">
      <c r="A110" s="3" t="s">
        <v>481</v>
      </c>
      <c r="B110" s="3" t="s">
        <v>28</v>
      </c>
      <c r="C110" s="3" t="s">
        <v>25</v>
      </c>
      <c r="D110" s="21">
        <v>132</v>
      </c>
      <c r="E110" s="21">
        <v>132</v>
      </c>
    </row>
    <row r="111" spans="1:5" x14ac:dyDescent="0.3">
      <c r="A111" s="3" t="s">
        <v>481</v>
      </c>
      <c r="B111" s="3" t="s">
        <v>90</v>
      </c>
      <c r="C111" s="3" t="s">
        <v>25</v>
      </c>
      <c r="D111" s="21">
        <v>2372</v>
      </c>
      <c r="E111" s="21">
        <v>2372</v>
      </c>
    </row>
    <row r="112" spans="1:5" x14ac:dyDescent="0.3">
      <c r="A112" s="3" t="s">
        <v>481</v>
      </c>
      <c r="B112" s="3" t="s">
        <v>518</v>
      </c>
      <c r="C112" s="3" t="s">
        <v>48</v>
      </c>
      <c r="D112" s="21">
        <v>29</v>
      </c>
      <c r="E112" s="21">
        <v>29</v>
      </c>
    </row>
    <row r="113" spans="1:5" x14ac:dyDescent="0.3">
      <c r="A113" s="3" t="s">
        <v>481</v>
      </c>
      <c r="B113" s="3" t="s">
        <v>518</v>
      </c>
      <c r="C113" s="3" t="s">
        <v>25</v>
      </c>
      <c r="D113" s="21">
        <v>202</v>
      </c>
      <c r="E113" s="21">
        <v>202</v>
      </c>
    </row>
    <row r="114" spans="1:5" x14ac:dyDescent="0.3">
      <c r="A114" s="3" t="s">
        <v>481</v>
      </c>
      <c r="B114" s="3" t="s">
        <v>518</v>
      </c>
      <c r="C114" s="3" t="s">
        <v>65</v>
      </c>
      <c r="D114" s="21">
        <v>0</v>
      </c>
      <c r="E114" s="21">
        <v>3</v>
      </c>
    </row>
    <row r="115" spans="1:5" x14ac:dyDescent="0.3">
      <c r="A115" s="3" t="s">
        <v>519</v>
      </c>
      <c r="D115" s="21">
        <v>4737</v>
      </c>
      <c r="E115" s="21">
        <v>4786</v>
      </c>
    </row>
    <row r="116" spans="1:5" x14ac:dyDescent="0.3">
      <c r="A116" s="3" t="s">
        <v>483</v>
      </c>
      <c r="B116" s="3" t="s">
        <v>66</v>
      </c>
      <c r="C116" s="3" t="s">
        <v>25</v>
      </c>
      <c r="D116" s="21">
        <v>1248</v>
      </c>
      <c r="E116" s="21">
        <v>1248</v>
      </c>
    </row>
    <row r="117" spans="1:5" x14ac:dyDescent="0.3">
      <c r="A117" s="3" t="s">
        <v>483</v>
      </c>
      <c r="B117" s="3"/>
      <c r="C117" s="3" t="s">
        <v>65</v>
      </c>
      <c r="D117" s="21">
        <v>0</v>
      </c>
      <c r="E117" s="21">
        <v>1183</v>
      </c>
    </row>
    <row r="118" spans="1:5" x14ac:dyDescent="0.3">
      <c r="A118" s="3" t="s">
        <v>483</v>
      </c>
      <c r="B118" s="3"/>
      <c r="C118" s="3" t="s">
        <v>498</v>
      </c>
      <c r="D118" s="21">
        <v>85</v>
      </c>
      <c r="E118" s="21">
        <v>86</v>
      </c>
    </row>
    <row r="119" spans="1:5" x14ac:dyDescent="0.3">
      <c r="A119" s="3" t="s">
        <v>483</v>
      </c>
      <c r="B119" s="3" t="s">
        <v>520</v>
      </c>
      <c r="C119" s="3" t="s">
        <v>48</v>
      </c>
      <c r="D119" s="21">
        <v>1586</v>
      </c>
      <c r="E119" s="21">
        <v>1586</v>
      </c>
    </row>
    <row r="120" spans="1:5" x14ac:dyDescent="0.3">
      <c r="A120" s="3" t="s">
        <v>483</v>
      </c>
      <c r="B120" s="3" t="s">
        <v>482</v>
      </c>
      <c r="C120" s="3" t="s">
        <v>25</v>
      </c>
      <c r="D120" s="21">
        <v>3</v>
      </c>
      <c r="E120" s="21">
        <v>3</v>
      </c>
    </row>
    <row r="121" spans="1:5" x14ac:dyDescent="0.3">
      <c r="A121" s="3" t="s">
        <v>483</v>
      </c>
      <c r="B121" s="3" t="s">
        <v>521</v>
      </c>
      <c r="C121" s="3" t="s">
        <v>25</v>
      </c>
      <c r="D121" s="21">
        <v>6415</v>
      </c>
      <c r="E121" s="21">
        <v>6415</v>
      </c>
    </row>
    <row r="122" spans="1:5" x14ac:dyDescent="0.3">
      <c r="A122" s="3" t="s">
        <v>483</v>
      </c>
      <c r="B122" s="3" t="s">
        <v>521</v>
      </c>
      <c r="C122" s="3" t="s">
        <v>65</v>
      </c>
      <c r="D122" s="21">
        <v>0</v>
      </c>
      <c r="E122" s="21">
        <v>42</v>
      </c>
    </row>
    <row r="123" spans="1:5" x14ac:dyDescent="0.3">
      <c r="A123" s="3" t="s">
        <v>483</v>
      </c>
      <c r="B123" s="3" t="s">
        <v>90</v>
      </c>
      <c r="C123" s="3" t="s">
        <v>25</v>
      </c>
      <c r="D123" s="21">
        <v>8</v>
      </c>
      <c r="E123" s="21">
        <v>8</v>
      </c>
    </row>
    <row r="124" spans="1:5" x14ac:dyDescent="0.3">
      <c r="A124" s="3" t="s">
        <v>483</v>
      </c>
      <c r="B124" s="3" t="s">
        <v>522</v>
      </c>
      <c r="C124" s="3" t="s">
        <v>48</v>
      </c>
      <c r="D124" s="21">
        <v>8</v>
      </c>
      <c r="E124" s="21">
        <v>8</v>
      </c>
    </row>
    <row r="125" spans="1:5" x14ac:dyDescent="0.3">
      <c r="A125" s="3" t="s">
        <v>483</v>
      </c>
      <c r="B125" s="3" t="s">
        <v>522</v>
      </c>
      <c r="C125" s="3" t="s">
        <v>25</v>
      </c>
      <c r="D125" s="21">
        <v>11066</v>
      </c>
      <c r="E125" s="21">
        <v>11066</v>
      </c>
    </row>
    <row r="126" spans="1:5" x14ac:dyDescent="0.3">
      <c r="A126" s="3" t="s">
        <v>483</v>
      </c>
      <c r="B126" s="3" t="s">
        <v>522</v>
      </c>
      <c r="C126" s="3" t="s">
        <v>65</v>
      </c>
      <c r="D126" s="21">
        <v>0</v>
      </c>
      <c r="E126" s="21">
        <v>299</v>
      </c>
    </row>
    <row r="127" spans="1:5" x14ac:dyDescent="0.3">
      <c r="A127" s="3" t="s">
        <v>483</v>
      </c>
      <c r="B127" s="3" t="s">
        <v>522</v>
      </c>
      <c r="C127" s="3" t="s">
        <v>498</v>
      </c>
      <c r="D127" s="21">
        <v>82</v>
      </c>
      <c r="E127" s="21">
        <v>85</v>
      </c>
    </row>
    <row r="128" spans="1:5" x14ac:dyDescent="0.3">
      <c r="A128" s="3" t="s">
        <v>483</v>
      </c>
      <c r="B128" s="3" t="s">
        <v>496</v>
      </c>
      <c r="C128" s="3" t="s">
        <v>48</v>
      </c>
      <c r="D128" s="21">
        <v>0</v>
      </c>
      <c r="E128" s="21">
        <v>1</v>
      </c>
    </row>
    <row r="129" spans="1:5" x14ac:dyDescent="0.3">
      <c r="A129" s="3" t="s">
        <v>523</v>
      </c>
      <c r="D129" s="21">
        <v>20501</v>
      </c>
      <c r="E129" s="21">
        <v>22030</v>
      </c>
    </row>
    <row r="130" spans="1:5" x14ac:dyDescent="0.3">
      <c r="A130" s="3" t="s">
        <v>496</v>
      </c>
      <c r="B130" s="3" t="s">
        <v>66</v>
      </c>
      <c r="C130" s="3" t="s">
        <v>496</v>
      </c>
      <c r="D130" s="21">
        <v>1</v>
      </c>
      <c r="E130" s="21">
        <v>1</v>
      </c>
    </row>
    <row r="131" spans="1:5" x14ac:dyDescent="0.3">
      <c r="A131" s="3" t="s">
        <v>496</v>
      </c>
      <c r="B131" s="3" t="s">
        <v>496</v>
      </c>
      <c r="C131" s="3" t="s">
        <v>496</v>
      </c>
      <c r="D131" s="21"/>
      <c r="E131" s="21"/>
    </row>
    <row r="132" spans="1:5" x14ac:dyDescent="0.3">
      <c r="A132" s="3" t="s">
        <v>1897</v>
      </c>
      <c r="D132" s="21">
        <v>1</v>
      </c>
      <c r="E132" s="21">
        <v>1</v>
      </c>
    </row>
    <row r="133" spans="1:5" x14ac:dyDescent="0.3">
      <c r="A133" s="3" t="s">
        <v>1895</v>
      </c>
      <c r="B133" s="3" t="s">
        <v>66</v>
      </c>
      <c r="C133" s="3" t="s">
        <v>25</v>
      </c>
      <c r="D133" s="21">
        <v>3</v>
      </c>
      <c r="E133" s="21">
        <v>3</v>
      </c>
    </row>
    <row r="134" spans="1:5" x14ac:dyDescent="0.3">
      <c r="A134" s="3" t="s">
        <v>1895</v>
      </c>
      <c r="B134" s="3"/>
      <c r="C134" s="3" t="s">
        <v>65</v>
      </c>
      <c r="D134" s="21">
        <v>0</v>
      </c>
      <c r="E134" s="21">
        <v>1</v>
      </c>
    </row>
    <row r="135" spans="1:5" x14ac:dyDescent="0.3">
      <c r="A135" s="3" t="s">
        <v>1895</v>
      </c>
      <c r="B135" s="3" t="s">
        <v>2120</v>
      </c>
      <c r="C135" s="3" t="s">
        <v>48</v>
      </c>
      <c r="D135" s="21">
        <v>1</v>
      </c>
      <c r="E135" s="21">
        <v>1</v>
      </c>
    </row>
    <row r="136" spans="1:5" x14ac:dyDescent="0.3">
      <c r="A136" s="3" t="s">
        <v>1895</v>
      </c>
      <c r="B136" s="3" t="s">
        <v>1981</v>
      </c>
      <c r="C136" s="3" t="s">
        <v>48</v>
      </c>
      <c r="D136" s="21">
        <v>1</v>
      </c>
      <c r="E136" s="21">
        <v>1</v>
      </c>
    </row>
    <row r="137" spans="1:5" x14ac:dyDescent="0.3">
      <c r="A137" s="3" t="s">
        <v>1895</v>
      </c>
      <c r="B137" s="3" t="s">
        <v>1969</v>
      </c>
      <c r="C137" s="3" t="s">
        <v>25</v>
      </c>
      <c r="D137" s="21">
        <v>5</v>
      </c>
      <c r="E137" s="21">
        <v>5</v>
      </c>
    </row>
    <row r="138" spans="1:5" x14ac:dyDescent="0.3">
      <c r="A138" s="3" t="s">
        <v>1895</v>
      </c>
      <c r="B138" s="3" t="s">
        <v>2119</v>
      </c>
      <c r="C138" s="3" t="s">
        <v>48</v>
      </c>
      <c r="D138" s="21">
        <v>80</v>
      </c>
      <c r="E138" s="21">
        <v>80</v>
      </c>
    </row>
    <row r="139" spans="1:5" x14ac:dyDescent="0.3">
      <c r="A139" s="3" t="s">
        <v>1895</v>
      </c>
      <c r="B139" s="3" t="s">
        <v>2119</v>
      </c>
      <c r="C139" s="3" t="s">
        <v>25</v>
      </c>
      <c r="D139" s="21">
        <v>1466</v>
      </c>
      <c r="E139" s="21">
        <v>1467</v>
      </c>
    </row>
    <row r="140" spans="1:5" x14ac:dyDescent="0.3">
      <c r="A140" s="3" t="s">
        <v>1895</v>
      </c>
      <c r="B140" s="3" t="s">
        <v>2119</v>
      </c>
      <c r="C140" s="3" t="s">
        <v>65</v>
      </c>
      <c r="D140" s="21">
        <v>0</v>
      </c>
      <c r="E140" s="21">
        <v>4</v>
      </c>
    </row>
    <row r="141" spans="1:5" x14ac:dyDescent="0.3">
      <c r="A141" s="3" t="s">
        <v>1895</v>
      </c>
      <c r="B141" s="3" t="s">
        <v>2119</v>
      </c>
      <c r="C141" s="3" t="s">
        <v>498</v>
      </c>
      <c r="D141" s="21">
        <v>17</v>
      </c>
      <c r="E141" s="21">
        <v>17</v>
      </c>
    </row>
    <row r="142" spans="1:5" x14ac:dyDescent="0.3">
      <c r="A142" s="3" t="s">
        <v>1895</v>
      </c>
      <c r="B142" s="3" t="s">
        <v>2119</v>
      </c>
      <c r="C142" s="3" t="s">
        <v>1380</v>
      </c>
      <c r="D142" s="21">
        <v>2</v>
      </c>
      <c r="E142" s="21">
        <v>17</v>
      </c>
    </row>
    <row r="143" spans="1:5" x14ac:dyDescent="0.3">
      <c r="A143" s="3" t="s">
        <v>1898</v>
      </c>
      <c r="D143" s="21">
        <v>1575</v>
      </c>
      <c r="E143" s="21">
        <v>1596</v>
      </c>
    </row>
    <row r="144" spans="1:5" x14ac:dyDescent="0.3">
      <c r="A144" s="3" t="s">
        <v>485</v>
      </c>
      <c r="D144" s="21">
        <v>74215</v>
      </c>
      <c r="E144" s="21">
        <v>8008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C9153-40A2-4553-8E68-1ED6BCC72C38}">
  <dimension ref="A1:E445"/>
  <sheetViews>
    <sheetView topLeftCell="A198" workbookViewId="0">
      <selection activeCell="A221" sqref="A221"/>
    </sheetView>
  </sheetViews>
  <sheetFormatPr baseColWidth="10" defaultColWidth="11.5" defaultRowHeight="14.4" x14ac:dyDescent="0.3"/>
  <cols>
    <col min="2" max="2" width="31.5" bestFit="1" customWidth="1"/>
  </cols>
  <sheetData>
    <row r="1" spans="1:5" x14ac:dyDescent="0.3">
      <c r="A1" t="s">
        <v>1827</v>
      </c>
      <c r="B1" t="s">
        <v>20</v>
      </c>
    </row>
    <row r="2" spans="1:5" x14ac:dyDescent="0.3">
      <c r="A2" t="s">
        <v>575</v>
      </c>
      <c r="B2" t="s">
        <v>263</v>
      </c>
      <c r="E2" t="s">
        <v>1828</v>
      </c>
    </row>
    <row r="3" spans="1:5" x14ac:dyDescent="0.3">
      <c r="A3" t="s">
        <v>578</v>
      </c>
      <c r="B3" t="s">
        <v>263</v>
      </c>
      <c r="E3" t="s">
        <v>1161</v>
      </c>
    </row>
    <row r="4" spans="1:5" x14ac:dyDescent="0.3">
      <c r="A4" t="s">
        <v>581</v>
      </c>
      <c r="B4" t="s">
        <v>263</v>
      </c>
      <c r="E4" t="s">
        <v>1742</v>
      </c>
    </row>
    <row r="5" spans="1:5" x14ac:dyDescent="0.3">
      <c r="A5" t="s">
        <v>585</v>
      </c>
      <c r="B5" t="s">
        <v>263</v>
      </c>
      <c r="E5" t="s">
        <v>1826</v>
      </c>
    </row>
    <row r="6" spans="1:5" x14ac:dyDescent="0.3">
      <c r="A6" t="s">
        <v>468</v>
      </c>
      <c r="B6" t="s">
        <v>108</v>
      </c>
      <c r="E6" t="s">
        <v>1558</v>
      </c>
    </row>
    <row r="7" spans="1:5" x14ac:dyDescent="0.3">
      <c r="A7" t="s">
        <v>588</v>
      </c>
      <c r="B7" t="s">
        <v>108</v>
      </c>
    </row>
    <row r="8" spans="1:5" x14ac:dyDescent="0.3">
      <c r="A8" t="s">
        <v>593</v>
      </c>
      <c r="B8" t="s">
        <v>263</v>
      </c>
    </row>
    <row r="9" spans="1:5" x14ac:dyDescent="0.3">
      <c r="A9" t="s">
        <v>596</v>
      </c>
      <c r="B9" t="s">
        <v>263</v>
      </c>
    </row>
    <row r="10" spans="1:5" x14ac:dyDescent="0.3">
      <c r="A10" t="s">
        <v>598</v>
      </c>
      <c r="B10" t="s">
        <v>263</v>
      </c>
    </row>
    <row r="11" spans="1:5" x14ac:dyDescent="0.3">
      <c r="A11" t="s">
        <v>601</v>
      </c>
      <c r="B11" t="s">
        <v>263</v>
      </c>
    </row>
    <row r="12" spans="1:5" x14ac:dyDescent="0.3">
      <c r="A12" t="s">
        <v>605</v>
      </c>
      <c r="B12" t="s">
        <v>419</v>
      </c>
    </row>
    <row r="13" spans="1:5" x14ac:dyDescent="0.3">
      <c r="A13" t="s">
        <v>622</v>
      </c>
      <c r="B13" t="s">
        <v>263</v>
      </c>
    </row>
    <row r="14" spans="1:5" x14ac:dyDescent="0.3">
      <c r="A14" t="s">
        <v>625</v>
      </c>
      <c r="B14" t="s">
        <v>263</v>
      </c>
    </row>
    <row r="15" spans="1:5" x14ac:dyDescent="0.3">
      <c r="A15" t="s">
        <v>239</v>
      </c>
      <c r="B15" t="s">
        <v>108</v>
      </c>
    </row>
    <row r="16" spans="1:5" x14ac:dyDescent="0.3">
      <c r="A16" t="s">
        <v>236</v>
      </c>
      <c r="B16" t="s">
        <v>108</v>
      </c>
    </row>
    <row r="17" spans="1:2" x14ac:dyDescent="0.3">
      <c r="A17" t="s">
        <v>233</v>
      </c>
      <c r="B17" t="s">
        <v>108</v>
      </c>
    </row>
    <row r="18" spans="1:2" x14ac:dyDescent="0.3">
      <c r="A18" t="s">
        <v>232</v>
      </c>
      <c r="B18" t="s">
        <v>108</v>
      </c>
    </row>
    <row r="19" spans="1:2" x14ac:dyDescent="0.3">
      <c r="A19" t="s">
        <v>230</v>
      </c>
      <c r="B19" t="s">
        <v>108</v>
      </c>
    </row>
    <row r="20" spans="1:2" x14ac:dyDescent="0.3">
      <c r="A20" t="s">
        <v>227</v>
      </c>
      <c r="B20" t="s">
        <v>108</v>
      </c>
    </row>
    <row r="21" spans="1:2" x14ac:dyDescent="0.3">
      <c r="A21" t="s">
        <v>224</v>
      </c>
      <c r="B21" t="s">
        <v>108</v>
      </c>
    </row>
    <row r="22" spans="1:2" x14ac:dyDescent="0.3">
      <c r="A22" t="s">
        <v>467</v>
      </c>
      <c r="B22" t="s">
        <v>108</v>
      </c>
    </row>
    <row r="23" spans="1:2" x14ac:dyDescent="0.3">
      <c r="A23" t="s">
        <v>639</v>
      </c>
      <c r="B23" t="s">
        <v>108</v>
      </c>
    </row>
    <row r="24" spans="1:2" x14ac:dyDescent="0.3">
      <c r="A24" t="s">
        <v>654</v>
      </c>
      <c r="B24" t="s">
        <v>108</v>
      </c>
    </row>
    <row r="25" spans="1:2" x14ac:dyDescent="0.3">
      <c r="A25" t="s">
        <v>1829</v>
      </c>
      <c r="B25" t="s">
        <v>108</v>
      </c>
    </row>
    <row r="26" spans="1:2" x14ac:dyDescent="0.3">
      <c r="A26" t="s">
        <v>221</v>
      </c>
      <c r="B26" t="s">
        <v>108</v>
      </c>
    </row>
    <row r="27" spans="1:2" x14ac:dyDescent="0.3">
      <c r="A27" t="s">
        <v>659</v>
      </c>
      <c r="B27" t="s">
        <v>108</v>
      </c>
    </row>
    <row r="28" spans="1:2" x14ac:dyDescent="0.3">
      <c r="A28" t="s">
        <v>663</v>
      </c>
      <c r="B28" t="s">
        <v>108</v>
      </c>
    </row>
    <row r="29" spans="1:2" x14ac:dyDescent="0.3">
      <c r="A29" t="s">
        <v>219</v>
      </c>
      <c r="B29" t="s">
        <v>108</v>
      </c>
    </row>
    <row r="30" spans="1:2" x14ac:dyDescent="0.3">
      <c r="A30" t="s">
        <v>216</v>
      </c>
      <c r="B30" t="s">
        <v>108</v>
      </c>
    </row>
    <row r="31" spans="1:2" x14ac:dyDescent="0.3">
      <c r="A31" t="s">
        <v>215</v>
      </c>
      <c r="B31" t="s">
        <v>108</v>
      </c>
    </row>
    <row r="32" spans="1:2" x14ac:dyDescent="0.3">
      <c r="A32" t="s">
        <v>674</v>
      </c>
      <c r="B32" t="s">
        <v>108</v>
      </c>
    </row>
    <row r="33" spans="1:2" x14ac:dyDescent="0.3">
      <c r="A33" t="s">
        <v>212</v>
      </c>
      <c r="B33" t="s">
        <v>108</v>
      </c>
    </row>
    <row r="34" spans="1:2" x14ac:dyDescent="0.3">
      <c r="A34" t="s">
        <v>682</v>
      </c>
      <c r="B34" t="s">
        <v>108</v>
      </c>
    </row>
    <row r="35" spans="1:2" x14ac:dyDescent="0.3">
      <c r="A35" t="s">
        <v>686</v>
      </c>
      <c r="B35" t="s">
        <v>108</v>
      </c>
    </row>
    <row r="36" spans="1:2" x14ac:dyDescent="0.3">
      <c r="A36" t="s">
        <v>690</v>
      </c>
      <c r="B36" t="s">
        <v>108</v>
      </c>
    </row>
    <row r="37" spans="1:2" x14ac:dyDescent="0.3">
      <c r="A37" t="s">
        <v>209</v>
      </c>
      <c r="B37" t="s">
        <v>108</v>
      </c>
    </row>
    <row r="38" spans="1:2" x14ac:dyDescent="0.3">
      <c r="A38" t="s">
        <v>206</v>
      </c>
      <c r="B38" t="s">
        <v>108</v>
      </c>
    </row>
    <row r="39" spans="1:2" x14ac:dyDescent="0.3">
      <c r="A39" t="s">
        <v>696</v>
      </c>
      <c r="B39" t="s">
        <v>108</v>
      </c>
    </row>
    <row r="40" spans="1:2" x14ac:dyDescent="0.3">
      <c r="A40" t="s">
        <v>704</v>
      </c>
      <c r="B40" t="s">
        <v>108</v>
      </c>
    </row>
    <row r="41" spans="1:2" x14ac:dyDescent="0.3">
      <c r="A41" t="s">
        <v>203</v>
      </c>
      <c r="B41" t="s">
        <v>108</v>
      </c>
    </row>
    <row r="42" spans="1:2" x14ac:dyDescent="0.3">
      <c r="A42" t="s">
        <v>709</v>
      </c>
      <c r="B42" t="s">
        <v>108</v>
      </c>
    </row>
    <row r="43" spans="1:2" x14ac:dyDescent="0.3">
      <c r="A43" t="s">
        <v>722</v>
      </c>
      <c r="B43" t="s">
        <v>108</v>
      </c>
    </row>
    <row r="44" spans="1:2" x14ac:dyDescent="0.3">
      <c r="A44" t="s">
        <v>733</v>
      </c>
      <c r="B44" t="s">
        <v>108</v>
      </c>
    </row>
    <row r="45" spans="1:2" x14ac:dyDescent="0.3">
      <c r="A45" t="s">
        <v>201</v>
      </c>
      <c r="B45" t="s">
        <v>108</v>
      </c>
    </row>
    <row r="46" spans="1:2" x14ac:dyDescent="0.3">
      <c r="A46" t="s">
        <v>198</v>
      </c>
      <c r="B46" t="s">
        <v>108</v>
      </c>
    </row>
    <row r="47" spans="1:2" x14ac:dyDescent="0.3">
      <c r="A47" t="s">
        <v>738</v>
      </c>
      <c r="B47" t="s">
        <v>108</v>
      </c>
    </row>
    <row r="48" spans="1:2" x14ac:dyDescent="0.3">
      <c r="A48" t="s">
        <v>757</v>
      </c>
      <c r="B48" t="s">
        <v>108</v>
      </c>
    </row>
    <row r="49" spans="1:2" x14ac:dyDescent="0.3">
      <c r="A49" t="s">
        <v>760</v>
      </c>
      <c r="B49" t="s">
        <v>108</v>
      </c>
    </row>
    <row r="50" spans="1:2" x14ac:dyDescent="0.3">
      <c r="A50" t="s">
        <v>763</v>
      </c>
      <c r="B50" t="s">
        <v>108</v>
      </c>
    </row>
    <row r="51" spans="1:2" x14ac:dyDescent="0.3">
      <c r="A51" t="s">
        <v>766</v>
      </c>
      <c r="B51" t="s">
        <v>108</v>
      </c>
    </row>
    <row r="52" spans="1:2" x14ac:dyDescent="0.3">
      <c r="A52" t="s">
        <v>194</v>
      </c>
      <c r="B52" t="s">
        <v>108</v>
      </c>
    </row>
    <row r="53" spans="1:2" x14ac:dyDescent="0.3">
      <c r="A53" t="s">
        <v>191</v>
      </c>
      <c r="B53" t="s">
        <v>108</v>
      </c>
    </row>
    <row r="54" spans="1:2" x14ac:dyDescent="0.3">
      <c r="A54" t="s">
        <v>773</v>
      </c>
      <c r="B54" t="s">
        <v>108</v>
      </c>
    </row>
    <row r="55" spans="1:2" x14ac:dyDescent="0.3">
      <c r="A55" t="s">
        <v>778</v>
      </c>
      <c r="B55" t="s">
        <v>108</v>
      </c>
    </row>
    <row r="56" spans="1:2" x14ac:dyDescent="0.3">
      <c r="A56" t="s">
        <v>781</v>
      </c>
      <c r="B56" t="s">
        <v>108</v>
      </c>
    </row>
    <row r="57" spans="1:2" x14ac:dyDescent="0.3">
      <c r="A57" t="s">
        <v>189</v>
      </c>
      <c r="B57" t="s">
        <v>108</v>
      </c>
    </row>
    <row r="58" spans="1:2" x14ac:dyDescent="0.3">
      <c r="A58" t="s">
        <v>789</v>
      </c>
      <c r="B58" t="s">
        <v>108</v>
      </c>
    </row>
    <row r="59" spans="1:2" x14ac:dyDescent="0.3">
      <c r="A59" t="s">
        <v>794</v>
      </c>
      <c r="B59" t="s">
        <v>108</v>
      </c>
    </row>
    <row r="60" spans="1:2" x14ac:dyDescent="0.3">
      <c r="A60" t="s">
        <v>801</v>
      </c>
      <c r="B60" t="s">
        <v>108</v>
      </c>
    </row>
    <row r="61" spans="1:2" x14ac:dyDescent="0.3">
      <c r="A61" t="s">
        <v>802</v>
      </c>
      <c r="B61" t="s">
        <v>108</v>
      </c>
    </row>
    <row r="62" spans="1:2" x14ac:dyDescent="0.3">
      <c r="A62" t="s">
        <v>186</v>
      </c>
      <c r="B62" t="s">
        <v>108</v>
      </c>
    </row>
    <row r="63" spans="1:2" x14ac:dyDescent="0.3">
      <c r="A63" t="s">
        <v>805</v>
      </c>
      <c r="B63" t="s">
        <v>108</v>
      </c>
    </row>
    <row r="64" spans="1:2" x14ac:dyDescent="0.3">
      <c r="A64" t="s">
        <v>183</v>
      </c>
      <c r="B64" t="s">
        <v>108</v>
      </c>
    </row>
    <row r="65" spans="1:2" x14ac:dyDescent="0.3">
      <c r="A65" t="s">
        <v>809</v>
      </c>
      <c r="B65" t="s">
        <v>108</v>
      </c>
    </row>
    <row r="66" spans="1:2" x14ac:dyDescent="0.3">
      <c r="A66" t="s">
        <v>180</v>
      </c>
      <c r="B66" t="s">
        <v>108</v>
      </c>
    </row>
    <row r="67" spans="1:2" x14ac:dyDescent="0.3">
      <c r="A67" t="s">
        <v>816</v>
      </c>
      <c r="B67" t="s">
        <v>108</v>
      </c>
    </row>
    <row r="68" spans="1:2" x14ac:dyDescent="0.3">
      <c r="A68" t="s">
        <v>821</v>
      </c>
      <c r="B68" t="s">
        <v>108</v>
      </c>
    </row>
    <row r="69" spans="1:2" x14ac:dyDescent="0.3">
      <c r="A69" t="s">
        <v>177</v>
      </c>
      <c r="B69" t="s">
        <v>108</v>
      </c>
    </row>
    <row r="70" spans="1:2" x14ac:dyDescent="0.3">
      <c r="A70" t="s">
        <v>829</v>
      </c>
      <c r="B70" t="s">
        <v>108</v>
      </c>
    </row>
    <row r="71" spans="1:2" x14ac:dyDescent="0.3">
      <c r="A71" t="s">
        <v>834</v>
      </c>
      <c r="B71" t="s">
        <v>108</v>
      </c>
    </row>
    <row r="72" spans="1:2" x14ac:dyDescent="0.3">
      <c r="A72" t="s">
        <v>174</v>
      </c>
      <c r="B72" t="s">
        <v>108</v>
      </c>
    </row>
    <row r="73" spans="1:2" x14ac:dyDescent="0.3">
      <c r="A73" t="s">
        <v>838</v>
      </c>
      <c r="B73" t="s">
        <v>108</v>
      </c>
    </row>
    <row r="74" spans="1:2" x14ac:dyDescent="0.3">
      <c r="A74" t="s">
        <v>843</v>
      </c>
      <c r="B74" t="s">
        <v>108</v>
      </c>
    </row>
    <row r="75" spans="1:2" x14ac:dyDescent="0.3">
      <c r="A75" t="s">
        <v>850</v>
      </c>
      <c r="B75" t="s">
        <v>108</v>
      </c>
    </row>
    <row r="76" spans="1:2" x14ac:dyDescent="0.3">
      <c r="A76" t="s">
        <v>856</v>
      </c>
      <c r="B76" t="s">
        <v>108</v>
      </c>
    </row>
    <row r="77" spans="1:2" x14ac:dyDescent="0.3">
      <c r="A77" t="s">
        <v>860</v>
      </c>
      <c r="B77" t="s">
        <v>108</v>
      </c>
    </row>
    <row r="78" spans="1:2" x14ac:dyDescent="0.3">
      <c r="A78" t="s">
        <v>867</v>
      </c>
      <c r="B78" t="s">
        <v>108</v>
      </c>
    </row>
    <row r="79" spans="1:2" x14ac:dyDescent="0.3">
      <c r="A79" t="s">
        <v>870</v>
      </c>
      <c r="B79" t="s">
        <v>108</v>
      </c>
    </row>
    <row r="80" spans="1:2" x14ac:dyDescent="0.3">
      <c r="A80" t="s">
        <v>172</v>
      </c>
      <c r="B80" t="s">
        <v>108</v>
      </c>
    </row>
    <row r="81" spans="1:2" x14ac:dyDescent="0.3">
      <c r="A81" t="s">
        <v>874</v>
      </c>
      <c r="B81" t="s">
        <v>108</v>
      </c>
    </row>
    <row r="82" spans="1:2" x14ac:dyDescent="0.3">
      <c r="A82" t="s">
        <v>877</v>
      </c>
      <c r="B82" t="s">
        <v>108</v>
      </c>
    </row>
    <row r="83" spans="1:2" x14ac:dyDescent="0.3">
      <c r="A83" t="s">
        <v>888</v>
      </c>
      <c r="B83" t="s">
        <v>108</v>
      </c>
    </row>
    <row r="84" spans="1:2" x14ac:dyDescent="0.3">
      <c r="A84" t="s">
        <v>892</v>
      </c>
      <c r="B84" t="s">
        <v>108</v>
      </c>
    </row>
    <row r="85" spans="1:2" x14ac:dyDescent="0.3">
      <c r="A85" t="s">
        <v>897</v>
      </c>
      <c r="B85" t="s">
        <v>108</v>
      </c>
    </row>
    <row r="86" spans="1:2" x14ac:dyDescent="0.3">
      <c r="A86" t="s">
        <v>900</v>
      </c>
      <c r="B86" t="s">
        <v>108</v>
      </c>
    </row>
    <row r="87" spans="1:2" x14ac:dyDescent="0.3">
      <c r="A87" t="s">
        <v>171</v>
      </c>
      <c r="B87" t="s">
        <v>108</v>
      </c>
    </row>
    <row r="88" spans="1:2" x14ac:dyDescent="0.3">
      <c r="A88" t="s">
        <v>904</v>
      </c>
      <c r="B88" t="s">
        <v>108</v>
      </c>
    </row>
    <row r="89" spans="1:2" x14ac:dyDescent="0.3">
      <c r="A89" t="s">
        <v>168</v>
      </c>
      <c r="B89" t="s">
        <v>108</v>
      </c>
    </row>
    <row r="90" spans="1:2" x14ac:dyDescent="0.3">
      <c r="A90" t="s">
        <v>165</v>
      </c>
      <c r="B90" t="s">
        <v>108</v>
      </c>
    </row>
    <row r="91" spans="1:2" x14ac:dyDescent="0.3">
      <c r="A91" t="s">
        <v>162</v>
      </c>
      <c r="B91" t="s">
        <v>108</v>
      </c>
    </row>
    <row r="92" spans="1:2" x14ac:dyDescent="0.3">
      <c r="A92" t="s">
        <v>906</v>
      </c>
      <c r="B92" t="s">
        <v>108</v>
      </c>
    </row>
    <row r="93" spans="1:2" x14ac:dyDescent="0.3">
      <c r="A93" t="s">
        <v>159</v>
      </c>
      <c r="B93" t="s">
        <v>108</v>
      </c>
    </row>
    <row r="94" spans="1:2" x14ac:dyDescent="0.3">
      <c r="A94" t="s">
        <v>156</v>
      </c>
      <c r="B94" t="s">
        <v>108</v>
      </c>
    </row>
    <row r="95" spans="1:2" x14ac:dyDescent="0.3">
      <c r="A95" t="s">
        <v>153</v>
      </c>
      <c r="B95" t="s">
        <v>108</v>
      </c>
    </row>
    <row r="96" spans="1:2" x14ac:dyDescent="0.3">
      <c r="A96" t="s">
        <v>150</v>
      </c>
      <c r="B96" t="s">
        <v>108</v>
      </c>
    </row>
    <row r="97" spans="1:2" x14ac:dyDescent="0.3">
      <c r="A97" t="s">
        <v>911</v>
      </c>
      <c r="B97" t="s">
        <v>108</v>
      </c>
    </row>
    <row r="98" spans="1:2" x14ac:dyDescent="0.3">
      <c r="A98" t="s">
        <v>149</v>
      </c>
      <c r="B98" t="s">
        <v>108</v>
      </c>
    </row>
    <row r="99" spans="1:2" x14ac:dyDescent="0.3">
      <c r="A99" t="s">
        <v>146</v>
      </c>
      <c r="B99" t="s">
        <v>108</v>
      </c>
    </row>
    <row r="100" spans="1:2" x14ac:dyDescent="0.3">
      <c r="A100" t="s">
        <v>914</v>
      </c>
      <c r="B100" t="s">
        <v>108</v>
      </c>
    </row>
    <row r="101" spans="1:2" x14ac:dyDescent="0.3">
      <c r="A101" t="s">
        <v>925</v>
      </c>
      <c r="B101" t="s">
        <v>108</v>
      </c>
    </row>
    <row r="102" spans="1:2" x14ac:dyDescent="0.3">
      <c r="A102" t="s">
        <v>465</v>
      </c>
      <c r="B102" t="s">
        <v>108</v>
      </c>
    </row>
    <row r="103" spans="1:2" x14ac:dyDescent="0.3">
      <c r="A103" t="s">
        <v>464</v>
      </c>
      <c r="B103" t="s">
        <v>108</v>
      </c>
    </row>
    <row r="104" spans="1:2" x14ac:dyDescent="0.3">
      <c r="A104" t="s">
        <v>461</v>
      </c>
      <c r="B104" t="s">
        <v>108</v>
      </c>
    </row>
    <row r="105" spans="1:2" x14ac:dyDescent="0.3">
      <c r="A105" t="s">
        <v>460</v>
      </c>
      <c r="B105" t="s">
        <v>108</v>
      </c>
    </row>
    <row r="106" spans="1:2" x14ac:dyDescent="0.3">
      <c r="A106" t="s">
        <v>143</v>
      </c>
      <c r="B106" t="s">
        <v>108</v>
      </c>
    </row>
    <row r="107" spans="1:2" x14ac:dyDescent="0.3">
      <c r="A107" t="s">
        <v>458</v>
      </c>
      <c r="B107" t="s">
        <v>108</v>
      </c>
    </row>
    <row r="108" spans="1:2" x14ac:dyDescent="0.3">
      <c r="A108" t="s">
        <v>939</v>
      </c>
      <c r="B108" t="s">
        <v>108</v>
      </c>
    </row>
    <row r="109" spans="1:2" x14ac:dyDescent="0.3">
      <c r="A109" t="s">
        <v>943</v>
      </c>
      <c r="B109" t="s">
        <v>108</v>
      </c>
    </row>
    <row r="110" spans="1:2" x14ac:dyDescent="0.3">
      <c r="A110" t="s">
        <v>947</v>
      </c>
      <c r="B110" t="s">
        <v>108</v>
      </c>
    </row>
    <row r="111" spans="1:2" x14ac:dyDescent="0.3">
      <c r="A111" t="s">
        <v>952</v>
      </c>
      <c r="B111" t="s">
        <v>108</v>
      </c>
    </row>
    <row r="112" spans="1:2" x14ac:dyDescent="0.3">
      <c r="A112" t="s">
        <v>455</v>
      </c>
      <c r="B112" t="s">
        <v>108</v>
      </c>
    </row>
    <row r="113" spans="1:2" x14ac:dyDescent="0.3">
      <c r="A113" t="s">
        <v>452</v>
      </c>
      <c r="B113" t="s">
        <v>108</v>
      </c>
    </row>
    <row r="114" spans="1:2" x14ac:dyDescent="0.3">
      <c r="A114" t="s">
        <v>450</v>
      </c>
      <c r="B114" t="s">
        <v>108</v>
      </c>
    </row>
    <row r="115" spans="1:2" x14ac:dyDescent="0.3">
      <c r="A115" t="s">
        <v>449</v>
      </c>
      <c r="B115" t="s">
        <v>108</v>
      </c>
    </row>
    <row r="116" spans="1:2" x14ac:dyDescent="0.3">
      <c r="A116" t="s">
        <v>962</v>
      </c>
      <c r="B116" t="s">
        <v>108</v>
      </c>
    </row>
    <row r="117" spans="1:2" x14ac:dyDescent="0.3">
      <c r="A117" t="s">
        <v>965</v>
      </c>
      <c r="B117" t="s">
        <v>108</v>
      </c>
    </row>
    <row r="118" spans="1:2" x14ac:dyDescent="0.3">
      <c r="A118" t="s">
        <v>968</v>
      </c>
      <c r="B118" t="s">
        <v>108</v>
      </c>
    </row>
    <row r="119" spans="1:2" x14ac:dyDescent="0.3">
      <c r="A119" t="s">
        <v>969</v>
      </c>
      <c r="B119" t="s">
        <v>108</v>
      </c>
    </row>
    <row r="120" spans="1:2" x14ac:dyDescent="0.3">
      <c r="A120" t="s">
        <v>446</v>
      </c>
      <c r="B120" t="s">
        <v>108</v>
      </c>
    </row>
    <row r="121" spans="1:2" x14ac:dyDescent="0.3">
      <c r="A121" t="s">
        <v>975</v>
      </c>
      <c r="B121" t="s">
        <v>108</v>
      </c>
    </row>
    <row r="122" spans="1:2" x14ac:dyDescent="0.3">
      <c r="A122" t="s">
        <v>443</v>
      </c>
      <c r="B122" t="s">
        <v>108</v>
      </c>
    </row>
    <row r="123" spans="1:2" x14ac:dyDescent="0.3">
      <c r="A123" t="s">
        <v>440</v>
      </c>
      <c r="B123" t="s">
        <v>108</v>
      </c>
    </row>
    <row r="124" spans="1:2" x14ac:dyDescent="0.3">
      <c r="A124" t="s">
        <v>984</v>
      </c>
      <c r="B124" t="s">
        <v>108</v>
      </c>
    </row>
    <row r="125" spans="1:2" x14ac:dyDescent="0.3">
      <c r="A125" t="s">
        <v>991</v>
      </c>
      <c r="B125" t="s">
        <v>108</v>
      </c>
    </row>
    <row r="126" spans="1:2" x14ac:dyDescent="0.3">
      <c r="A126" t="s">
        <v>994</v>
      </c>
      <c r="B126" t="s">
        <v>108</v>
      </c>
    </row>
    <row r="127" spans="1:2" x14ac:dyDescent="0.3">
      <c r="A127" t="s">
        <v>998</v>
      </c>
      <c r="B127" t="s">
        <v>108</v>
      </c>
    </row>
    <row r="128" spans="1:2" x14ac:dyDescent="0.3">
      <c r="A128" t="s">
        <v>140</v>
      </c>
      <c r="B128" t="s">
        <v>108</v>
      </c>
    </row>
    <row r="129" spans="1:2" x14ac:dyDescent="0.3">
      <c r="A129" t="s">
        <v>137</v>
      </c>
      <c r="B129" t="s">
        <v>108</v>
      </c>
    </row>
    <row r="130" spans="1:2" x14ac:dyDescent="0.3">
      <c r="A130" t="s">
        <v>1001</v>
      </c>
      <c r="B130" t="s">
        <v>108</v>
      </c>
    </row>
    <row r="131" spans="1:2" x14ac:dyDescent="0.3">
      <c r="A131" t="s">
        <v>134</v>
      </c>
      <c r="B131" t="s">
        <v>108</v>
      </c>
    </row>
    <row r="132" spans="1:2" x14ac:dyDescent="0.3">
      <c r="A132" t="s">
        <v>131</v>
      </c>
      <c r="B132" t="s">
        <v>108</v>
      </c>
    </row>
    <row r="133" spans="1:2" x14ac:dyDescent="0.3">
      <c r="A133" t="s">
        <v>1005</v>
      </c>
      <c r="B133" t="s">
        <v>108</v>
      </c>
    </row>
    <row r="134" spans="1:2" x14ac:dyDescent="0.3">
      <c r="A134" t="s">
        <v>1008</v>
      </c>
      <c r="B134" t="s">
        <v>108</v>
      </c>
    </row>
    <row r="135" spans="1:2" x14ac:dyDescent="0.3">
      <c r="A135" t="s">
        <v>1011</v>
      </c>
      <c r="B135" t="s">
        <v>108</v>
      </c>
    </row>
    <row r="136" spans="1:2" x14ac:dyDescent="0.3">
      <c r="A136" t="s">
        <v>1014</v>
      </c>
      <c r="B136" t="s">
        <v>108</v>
      </c>
    </row>
    <row r="137" spans="1:2" x14ac:dyDescent="0.3">
      <c r="A137" t="s">
        <v>1018</v>
      </c>
      <c r="B137" t="s">
        <v>108</v>
      </c>
    </row>
    <row r="138" spans="1:2" x14ac:dyDescent="0.3">
      <c r="A138" t="s">
        <v>129</v>
      </c>
      <c r="B138" t="s">
        <v>108</v>
      </c>
    </row>
    <row r="139" spans="1:2" x14ac:dyDescent="0.3">
      <c r="A139" t="s">
        <v>1022</v>
      </c>
      <c r="B139" t="s">
        <v>108</v>
      </c>
    </row>
    <row r="140" spans="1:2" x14ac:dyDescent="0.3">
      <c r="A140" t="s">
        <v>1023</v>
      </c>
      <c r="B140" t="s">
        <v>108</v>
      </c>
    </row>
    <row r="141" spans="1:2" x14ac:dyDescent="0.3">
      <c r="A141" t="s">
        <v>1026</v>
      </c>
      <c r="B141" t="s">
        <v>108</v>
      </c>
    </row>
    <row r="142" spans="1:2" x14ac:dyDescent="0.3">
      <c r="A142" t="s">
        <v>1027</v>
      </c>
      <c r="B142" t="s">
        <v>108</v>
      </c>
    </row>
    <row r="143" spans="1:2" x14ac:dyDescent="0.3">
      <c r="A143" t="s">
        <v>1028</v>
      </c>
      <c r="B143" t="s">
        <v>108</v>
      </c>
    </row>
    <row r="144" spans="1:2" x14ac:dyDescent="0.3">
      <c r="A144" t="s">
        <v>126</v>
      </c>
      <c r="B144" t="s">
        <v>108</v>
      </c>
    </row>
    <row r="145" spans="1:2" x14ac:dyDescent="0.3">
      <c r="A145" t="s">
        <v>123</v>
      </c>
      <c r="B145" t="s">
        <v>108</v>
      </c>
    </row>
    <row r="146" spans="1:2" x14ac:dyDescent="0.3">
      <c r="A146" t="s">
        <v>121</v>
      </c>
      <c r="B146" t="s">
        <v>108</v>
      </c>
    </row>
    <row r="147" spans="1:2" x14ac:dyDescent="0.3">
      <c r="A147" t="s">
        <v>118</v>
      </c>
      <c r="B147" t="s">
        <v>108</v>
      </c>
    </row>
    <row r="148" spans="1:2" x14ac:dyDescent="0.3">
      <c r="A148" t="s">
        <v>1031</v>
      </c>
      <c r="B148" t="s">
        <v>108</v>
      </c>
    </row>
    <row r="149" spans="1:2" x14ac:dyDescent="0.3">
      <c r="A149" t="s">
        <v>1032</v>
      </c>
      <c r="B149" t="s">
        <v>108</v>
      </c>
    </row>
    <row r="150" spans="1:2" x14ac:dyDescent="0.3">
      <c r="A150" t="s">
        <v>1040</v>
      </c>
      <c r="B150" t="s">
        <v>108</v>
      </c>
    </row>
    <row r="151" spans="1:2" x14ac:dyDescent="0.3">
      <c r="A151" t="s">
        <v>1046</v>
      </c>
      <c r="B151" t="s">
        <v>108</v>
      </c>
    </row>
    <row r="152" spans="1:2" x14ac:dyDescent="0.3">
      <c r="A152" t="s">
        <v>1049</v>
      </c>
      <c r="B152" t="s">
        <v>108</v>
      </c>
    </row>
    <row r="153" spans="1:2" x14ac:dyDescent="0.3">
      <c r="A153" t="s">
        <v>1054</v>
      </c>
      <c r="B153" t="s">
        <v>108</v>
      </c>
    </row>
    <row r="154" spans="1:2" x14ac:dyDescent="0.3">
      <c r="A154" t="s">
        <v>1060</v>
      </c>
      <c r="B154" t="s">
        <v>108</v>
      </c>
    </row>
    <row r="155" spans="1:2" x14ac:dyDescent="0.3">
      <c r="A155" t="s">
        <v>1066</v>
      </c>
      <c r="B155" t="s">
        <v>108</v>
      </c>
    </row>
    <row r="156" spans="1:2" x14ac:dyDescent="0.3">
      <c r="A156" t="s">
        <v>1072</v>
      </c>
      <c r="B156" t="s">
        <v>108</v>
      </c>
    </row>
    <row r="157" spans="1:2" x14ac:dyDescent="0.3">
      <c r="A157" t="s">
        <v>1081</v>
      </c>
      <c r="B157" t="s">
        <v>108</v>
      </c>
    </row>
    <row r="158" spans="1:2" x14ac:dyDescent="0.3">
      <c r="A158" t="s">
        <v>1086</v>
      </c>
      <c r="B158" t="s">
        <v>108</v>
      </c>
    </row>
    <row r="159" spans="1:2" x14ac:dyDescent="0.3">
      <c r="A159" t="s">
        <v>1089</v>
      </c>
      <c r="B159" t="s">
        <v>108</v>
      </c>
    </row>
    <row r="160" spans="1:2" x14ac:dyDescent="0.3">
      <c r="A160" t="s">
        <v>1094</v>
      </c>
      <c r="B160" t="s">
        <v>108</v>
      </c>
    </row>
    <row r="161" spans="1:2" x14ac:dyDescent="0.3">
      <c r="A161" t="s">
        <v>1095</v>
      </c>
      <c r="B161" t="s">
        <v>108</v>
      </c>
    </row>
    <row r="162" spans="1:2" x14ac:dyDescent="0.3">
      <c r="A162" t="s">
        <v>1096</v>
      </c>
      <c r="B162" t="s">
        <v>108</v>
      </c>
    </row>
    <row r="163" spans="1:2" x14ac:dyDescent="0.3">
      <c r="A163" t="s">
        <v>1103</v>
      </c>
      <c r="B163" t="s">
        <v>108</v>
      </c>
    </row>
    <row r="164" spans="1:2" x14ac:dyDescent="0.3">
      <c r="A164" t="s">
        <v>115</v>
      </c>
      <c r="B164" t="s">
        <v>108</v>
      </c>
    </row>
    <row r="165" spans="1:2" x14ac:dyDescent="0.3">
      <c r="A165" t="s">
        <v>112</v>
      </c>
      <c r="B165" t="s">
        <v>108</v>
      </c>
    </row>
    <row r="166" spans="1:2" x14ac:dyDescent="0.3">
      <c r="A166" t="s">
        <v>109</v>
      </c>
      <c r="B166" t="s">
        <v>108</v>
      </c>
    </row>
    <row r="167" spans="1:2" x14ac:dyDescent="0.3">
      <c r="A167" t="s">
        <v>104</v>
      </c>
      <c r="B167" t="s">
        <v>108</v>
      </c>
    </row>
    <row r="168" spans="1:2" x14ac:dyDescent="0.3">
      <c r="A168" t="s">
        <v>1110</v>
      </c>
      <c r="B168" t="s">
        <v>108</v>
      </c>
    </row>
    <row r="169" spans="1:2" x14ac:dyDescent="0.3">
      <c r="A169" t="s">
        <v>1115</v>
      </c>
      <c r="B169" t="s">
        <v>108</v>
      </c>
    </row>
    <row r="170" spans="1:2" x14ac:dyDescent="0.3">
      <c r="A170" t="s">
        <v>1121</v>
      </c>
      <c r="B170" t="s">
        <v>108</v>
      </c>
    </row>
    <row r="171" spans="1:2" x14ac:dyDescent="0.3">
      <c r="A171" t="s">
        <v>1128</v>
      </c>
      <c r="B171" t="s">
        <v>263</v>
      </c>
    </row>
    <row r="172" spans="1:2" x14ac:dyDescent="0.3">
      <c r="A172" t="s">
        <v>1131</v>
      </c>
      <c r="B172" t="s">
        <v>263</v>
      </c>
    </row>
    <row r="173" spans="1:2" x14ac:dyDescent="0.3">
      <c r="A173" t="s">
        <v>1134</v>
      </c>
      <c r="B173" t="s">
        <v>267</v>
      </c>
    </row>
    <row r="174" spans="1:2" x14ac:dyDescent="0.3">
      <c r="A174" t="s">
        <v>1149</v>
      </c>
      <c r="B174" t="s">
        <v>108</v>
      </c>
    </row>
    <row r="175" spans="1:2" x14ac:dyDescent="0.3">
      <c r="A175" t="s">
        <v>437</v>
      </c>
      <c r="B175" t="s">
        <v>108</v>
      </c>
    </row>
    <row r="176" spans="1:2" x14ac:dyDescent="0.3">
      <c r="A176" t="s">
        <v>1153</v>
      </c>
      <c r="B176" t="s">
        <v>263</v>
      </c>
    </row>
    <row r="177" spans="1:2" x14ac:dyDescent="0.3">
      <c r="A177" t="s">
        <v>1156</v>
      </c>
      <c r="B177" t="s">
        <v>263</v>
      </c>
    </row>
    <row r="178" spans="1:2" x14ac:dyDescent="0.3">
      <c r="A178" t="s">
        <v>1159</v>
      </c>
      <c r="B178" t="s">
        <v>263</v>
      </c>
    </row>
    <row r="179" spans="1:2" x14ac:dyDescent="0.3">
      <c r="A179" t="s">
        <v>1830</v>
      </c>
      <c r="B179" t="s">
        <v>263</v>
      </c>
    </row>
    <row r="180" spans="1:2" x14ac:dyDescent="0.3">
      <c r="A180" t="s">
        <v>1164</v>
      </c>
      <c r="B180" t="s">
        <v>263</v>
      </c>
    </row>
    <row r="181" spans="1:2" x14ac:dyDescent="0.3">
      <c r="A181" t="s">
        <v>1167</v>
      </c>
      <c r="B181" t="s">
        <v>1831</v>
      </c>
    </row>
    <row r="182" spans="1:2" x14ac:dyDescent="0.3">
      <c r="A182" t="s">
        <v>1171</v>
      </c>
      <c r="B182" t="s">
        <v>1831</v>
      </c>
    </row>
    <row r="183" spans="1:2" x14ac:dyDescent="0.3">
      <c r="A183" t="s">
        <v>1176</v>
      </c>
      <c r="B183" t="s">
        <v>263</v>
      </c>
    </row>
    <row r="184" spans="1:2" x14ac:dyDescent="0.3">
      <c r="A184" t="s">
        <v>434</v>
      </c>
      <c r="B184" t="s">
        <v>263</v>
      </c>
    </row>
    <row r="185" spans="1:2" x14ac:dyDescent="0.3">
      <c r="A185" t="s">
        <v>1179</v>
      </c>
      <c r="B185" t="s">
        <v>263</v>
      </c>
    </row>
    <row r="186" spans="1:2" x14ac:dyDescent="0.3">
      <c r="A186" t="s">
        <v>1180</v>
      </c>
      <c r="B186" t="s">
        <v>108</v>
      </c>
    </row>
    <row r="187" spans="1:2" x14ac:dyDescent="0.3">
      <c r="A187" t="s">
        <v>1183</v>
      </c>
      <c r="B187" t="s">
        <v>1832</v>
      </c>
    </row>
    <row r="188" spans="1:2" x14ac:dyDescent="0.3">
      <c r="A188" t="s">
        <v>1833</v>
      </c>
      <c r="B188" t="s">
        <v>1834</v>
      </c>
    </row>
    <row r="189" spans="1:2" x14ac:dyDescent="0.3">
      <c r="A189" t="s">
        <v>1187</v>
      </c>
      <c r="B189" t="s">
        <v>263</v>
      </c>
    </row>
    <row r="190" spans="1:2" x14ac:dyDescent="0.3">
      <c r="A190" t="s">
        <v>1190</v>
      </c>
      <c r="B190" t="s">
        <v>267</v>
      </c>
    </row>
    <row r="191" spans="1:2" x14ac:dyDescent="0.3">
      <c r="A191" t="s">
        <v>1204</v>
      </c>
      <c r="B191" t="s">
        <v>46</v>
      </c>
    </row>
    <row r="192" spans="1:2" x14ac:dyDescent="0.3">
      <c r="A192" t="s">
        <v>1205</v>
      </c>
      <c r="B192" t="s">
        <v>419</v>
      </c>
    </row>
    <row r="193" spans="1:2" x14ac:dyDescent="0.3">
      <c r="A193" t="s">
        <v>1210</v>
      </c>
      <c r="B193" t="s">
        <v>108</v>
      </c>
    </row>
    <row r="194" spans="1:2" x14ac:dyDescent="0.3">
      <c r="A194" t="s">
        <v>1211</v>
      </c>
      <c r="B194" t="s">
        <v>415</v>
      </c>
    </row>
    <row r="195" spans="1:2" x14ac:dyDescent="0.3">
      <c r="A195" t="s">
        <v>1215</v>
      </c>
      <c r="B195" t="s">
        <v>1832</v>
      </c>
    </row>
    <row r="196" spans="1:2" x14ac:dyDescent="0.3">
      <c r="A196" t="s">
        <v>1224</v>
      </c>
      <c r="B196" t="s">
        <v>263</v>
      </c>
    </row>
    <row r="197" spans="1:2" x14ac:dyDescent="0.3">
      <c r="A197" t="s">
        <v>1227</v>
      </c>
      <c r="B197" t="s">
        <v>263</v>
      </c>
    </row>
    <row r="198" spans="1:2" x14ac:dyDescent="0.3">
      <c r="A198" t="s">
        <v>1228</v>
      </c>
      <c r="B198" t="s">
        <v>263</v>
      </c>
    </row>
    <row r="199" spans="1:2" x14ac:dyDescent="0.3">
      <c r="A199" t="s">
        <v>1231</v>
      </c>
      <c r="B199" t="s">
        <v>263</v>
      </c>
    </row>
    <row r="200" spans="1:2" x14ac:dyDescent="0.3">
      <c r="A200" t="s">
        <v>1232</v>
      </c>
      <c r="B200" t="s">
        <v>267</v>
      </c>
    </row>
    <row r="201" spans="1:2" x14ac:dyDescent="0.3">
      <c r="A201" t="s">
        <v>570</v>
      </c>
      <c r="B201" t="s">
        <v>267</v>
      </c>
    </row>
    <row r="202" spans="1:2" x14ac:dyDescent="0.3">
      <c r="A202" t="s">
        <v>1234</v>
      </c>
      <c r="B202" t="s">
        <v>415</v>
      </c>
    </row>
    <row r="203" spans="1:2" x14ac:dyDescent="0.3">
      <c r="A203" t="s">
        <v>1242</v>
      </c>
      <c r="B203" t="s">
        <v>263</v>
      </c>
    </row>
    <row r="204" spans="1:2" x14ac:dyDescent="0.3">
      <c r="A204" t="s">
        <v>1245</v>
      </c>
      <c r="B204" t="s">
        <v>267</v>
      </c>
    </row>
    <row r="205" spans="1:2" x14ac:dyDescent="0.3">
      <c r="A205" t="s">
        <v>1247</v>
      </c>
      <c r="B205" t="s">
        <v>108</v>
      </c>
    </row>
    <row r="206" spans="1:2" x14ac:dyDescent="0.3">
      <c r="A206" t="s">
        <v>1248</v>
      </c>
      <c r="B206" t="s">
        <v>108</v>
      </c>
    </row>
    <row r="207" spans="1:2" x14ac:dyDescent="0.3">
      <c r="A207" t="s">
        <v>425</v>
      </c>
      <c r="B207" t="s">
        <v>108</v>
      </c>
    </row>
    <row r="208" spans="1:2" x14ac:dyDescent="0.3">
      <c r="A208" t="s">
        <v>424</v>
      </c>
      <c r="B208" t="s">
        <v>108</v>
      </c>
    </row>
    <row r="209" spans="1:2" x14ac:dyDescent="0.3">
      <c r="A209" t="s">
        <v>1253</v>
      </c>
      <c r="B209" t="s">
        <v>263</v>
      </c>
    </row>
    <row r="210" spans="1:2" x14ac:dyDescent="0.3">
      <c r="A210" t="s">
        <v>1254</v>
      </c>
      <c r="B210" t="s">
        <v>263</v>
      </c>
    </row>
    <row r="211" spans="1:2" x14ac:dyDescent="0.3">
      <c r="A211" t="s">
        <v>1255</v>
      </c>
      <c r="B211" t="s">
        <v>263</v>
      </c>
    </row>
    <row r="212" spans="1:2" x14ac:dyDescent="0.3">
      <c r="A212" t="s">
        <v>1261</v>
      </c>
      <c r="B212" t="s">
        <v>394</v>
      </c>
    </row>
    <row r="213" spans="1:2" x14ac:dyDescent="0.3">
      <c r="A213" t="s">
        <v>1277</v>
      </c>
      <c r="B213" t="s">
        <v>394</v>
      </c>
    </row>
    <row r="214" spans="1:2" x14ac:dyDescent="0.3">
      <c r="A214" t="s">
        <v>1278</v>
      </c>
      <c r="B214" t="s">
        <v>394</v>
      </c>
    </row>
    <row r="215" spans="1:2" x14ac:dyDescent="0.3">
      <c r="A215" t="s">
        <v>1281</v>
      </c>
      <c r="B215" t="s">
        <v>46</v>
      </c>
    </row>
    <row r="216" spans="1:2" x14ac:dyDescent="0.3">
      <c r="A216" t="s">
        <v>101</v>
      </c>
      <c r="B216" t="s">
        <v>46</v>
      </c>
    </row>
    <row r="217" spans="1:2" x14ac:dyDescent="0.3">
      <c r="A217" t="s">
        <v>1291</v>
      </c>
      <c r="B217" t="s">
        <v>46</v>
      </c>
    </row>
    <row r="218" spans="1:2" x14ac:dyDescent="0.3">
      <c r="A218" t="s">
        <v>98</v>
      </c>
      <c r="B218" t="s">
        <v>46</v>
      </c>
    </row>
    <row r="219" spans="1:2" x14ac:dyDescent="0.3">
      <c r="A219" t="s">
        <v>1305</v>
      </c>
      <c r="B219" t="s">
        <v>46</v>
      </c>
    </row>
    <row r="220" spans="1:2" x14ac:dyDescent="0.3">
      <c r="A220" t="s">
        <v>95</v>
      </c>
      <c r="B220" t="s">
        <v>46</v>
      </c>
    </row>
    <row r="221" spans="1:2" x14ac:dyDescent="0.3">
      <c r="A221" t="s">
        <v>1310</v>
      </c>
      <c r="B221" t="s">
        <v>46</v>
      </c>
    </row>
    <row r="222" spans="1:2" x14ac:dyDescent="0.3">
      <c r="A222" t="s">
        <v>1318</v>
      </c>
      <c r="B222" t="s">
        <v>46</v>
      </c>
    </row>
    <row r="223" spans="1:2" x14ac:dyDescent="0.3">
      <c r="A223" t="s">
        <v>1327</v>
      </c>
      <c r="B223" t="s">
        <v>394</v>
      </c>
    </row>
    <row r="224" spans="1:2" x14ac:dyDescent="0.3">
      <c r="A224" t="s">
        <v>1332</v>
      </c>
      <c r="B224" t="s">
        <v>394</v>
      </c>
    </row>
    <row r="225" spans="1:2" x14ac:dyDescent="0.3">
      <c r="A225" t="s">
        <v>1335</v>
      </c>
      <c r="B225" t="s">
        <v>394</v>
      </c>
    </row>
    <row r="226" spans="1:2" x14ac:dyDescent="0.3">
      <c r="A226" t="s">
        <v>1338</v>
      </c>
      <c r="B226" t="s">
        <v>394</v>
      </c>
    </row>
    <row r="227" spans="1:2" x14ac:dyDescent="0.3">
      <c r="A227" t="s">
        <v>1340</v>
      </c>
      <c r="B227" t="s">
        <v>394</v>
      </c>
    </row>
    <row r="228" spans="1:2" x14ac:dyDescent="0.3">
      <c r="A228" t="s">
        <v>1341</v>
      </c>
      <c r="B228" t="s">
        <v>46</v>
      </c>
    </row>
    <row r="229" spans="1:2" x14ac:dyDescent="0.3">
      <c r="A229" t="s">
        <v>1350</v>
      </c>
      <c r="B229" t="s">
        <v>46</v>
      </c>
    </row>
    <row r="230" spans="1:2" x14ac:dyDescent="0.3">
      <c r="A230" t="s">
        <v>1351</v>
      </c>
      <c r="B230" t="s">
        <v>46</v>
      </c>
    </row>
    <row r="231" spans="1:2" x14ac:dyDescent="0.3">
      <c r="A231" t="s">
        <v>93</v>
      </c>
      <c r="B231" t="s">
        <v>46</v>
      </c>
    </row>
    <row r="232" spans="1:2" x14ac:dyDescent="0.3">
      <c r="A232" t="s">
        <v>87</v>
      </c>
      <c r="B232" t="s">
        <v>46</v>
      </c>
    </row>
    <row r="233" spans="1:2" x14ac:dyDescent="0.3">
      <c r="A233" t="s">
        <v>1363</v>
      </c>
      <c r="B233" t="s">
        <v>46</v>
      </c>
    </row>
    <row r="234" spans="1:2" x14ac:dyDescent="0.3">
      <c r="A234" t="s">
        <v>1369</v>
      </c>
      <c r="B234" t="s">
        <v>46</v>
      </c>
    </row>
    <row r="235" spans="1:2" x14ac:dyDescent="0.3">
      <c r="A235" t="s">
        <v>1375</v>
      </c>
      <c r="B235" t="s">
        <v>46</v>
      </c>
    </row>
    <row r="236" spans="1:2" x14ac:dyDescent="0.3">
      <c r="A236" t="s">
        <v>84</v>
      </c>
      <c r="B236" t="s">
        <v>46</v>
      </c>
    </row>
    <row r="237" spans="1:2" x14ac:dyDescent="0.3">
      <c r="A237" t="s">
        <v>83</v>
      </c>
      <c r="B237" t="s">
        <v>46</v>
      </c>
    </row>
    <row r="238" spans="1:2" x14ac:dyDescent="0.3">
      <c r="A238" t="s">
        <v>80</v>
      </c>
      <c r="B238" t="s">
        <v>46</v>
      </c>
    </row>
    <row r="239" spans="1:2" x14ac:dyDescent="0.3">
      <c r="A239" t="s">
        <v>1392</v>
      </c>
      <c r="B239" t="s">
        <v>46</v>
      </c>
    </row>
    <row r="240" spans="1:2" x14ac:dyDescent="0.3">
      <c r="A240" t="s">
        <v>1396</v>
      </c>
      <c r="B240" t="s">
        <v>46</v>
      </c>
    </row>
    <row r="241" spans="1:2" x14ac:dyDescent="0.3">
      <c r="A241" t="s">
        <v>73</v>
      </c>
      <c r="B241" t="s">
        <v>46</v>
      </c>
    </row>
    <row r="242" spans="1:2" x14ac:dyDescent="0.3">
      <c r="A242" t="s">
        <v>64</v>
      </c>
      <c r="B242" t="s">
        <v>46</v>
      </c>
    </row>
    <row r="243" spans="1:2" x14ac:dyDescent="0.3">
      <c r="A243" t="s">
        <v>1406</v>
      </c>
      <c r="B243" t="s">
        <v>46</v>
      </c>
    </row>
    <row r="244" spans="1:2" x14ac:dyDescent="0.3">
      <c r="A244" t="s">
        <v>63</v>
      </c>
      <c r="B244" t="s">
        <v>46</v>
      </c>
    </row>
    <row r="245" spans="1:2" x14ac:dyDescent="0.3">
      <c r="A245" t="s">
        <v>1419</v>
      </c>
      <c r="B245" t="s">
        <v>46</v>
      </c>
    </row>
    <row r="246" spans="1:2" x14ac:dyDescent="0.3">
      <c r="A246" t="s">
        <v>1421</v>
      </c>
      <c r="B246" t="s">
        <v>46</v>
      </c>
    </row>
    <row r="247" spans="1:2" x14ac:dyDescent="0.3">
      <c r="A247" t="s">
        <v>1427</v>
      </c>
      <c r="B247" t="s">
        <v>46</v>
      </c>
    </row>
    <row r="248" spans="1:2" x14ac:dyDescent="0.3">
      <c r="A248" t="s">
        <v>1429</v>
      </c>
      <c r="B248" t="s">
        <v>46</v>
      </c>
    </row>
    <row r="249" spans="1:2" x14ac:dyDescent="0.3">
      <c r="A249" t="s">
        <v>60</v>
      </c>
      <c r="B249" t="s">
        <v>46</v>
      </c>
    </row>
    <row r="250" spans="1:2" x14ac:dyDescent="0.3">
      <c r="A250" t="s">
        <v>1433</v>
      </c>
      <c r="B250" t="s">
        <v>46</v>
      </c>
    </row>
    <row r="251" spans="1:2" x14ac:dyDescent="0.3">
      <c r="A251" t="s">
        <v>1434</v>
      </c>
      <c r="B251" t="s">
        <v>46</v>
      </c>
    </row>
    <row r="252" spans="1:2" x14ac:dyDescent="0.3">
      <c r="A252" t="s">
        <v>1437</v>
      </c>
      <c r="B252" t="s">
        <v>46</v>
      </c>
    </row>
    <row r="253" spans="1:2" x14ac:dyDescent="0.3">
      <c r="A253" t="s">
        <v>59</v>
      </c>
      <c r="B253" t="s">
        <v>46</v>
      </c>
    </row>
    <row r="254" spans="1:2" x14ac:dyDescent="0.3">
      <c r="A254" t="s">
        <v>56</v>
      </c>
      <c r="B254" t="s">
        <v>46</v>
      </c>
    </row>
    <row r="255" spans="1:2" x14ac:dyDescent="0.3">
      <c r="A255" t="s">
        <v>53</v>
      </c>
      <c r="B255" t="s">
        <v>46</v>
      </c>
    </row>
    <row r="256" spans="1:2" x14ac:dyDescent="0.3">
      <c r="A256" t="s">
        <v>1444</v>
      </c>
      <c r="B256" t="s">
        <v>46</v>
      </c>
    </row>
    <row r="257" spans="1:2" x14ac:dyDescent="0.3">
      <c r="A257" t="s">
        <v>1453</v>
      </c>
      <c r="B257" t="s">
        <v>46</v>
      </c>
    </row>
    <row r="258" spans="1:2" x14ac:dyDescent="0.3">
      <c r="A258" t="s">
        <v>1461</v>
      </c>
      <c r="B258" t="s">
        <v>46</v>
      </c>
    </row>
    <row r="259" spans="1:2" x14ac:dyDescent="0.3">
      <c r="A259" t="s">
        <v>1467</v>
      </c>
      <c r="B259" t="s">
        <v>46</v>
      </c>
    </row>
    <row r="260" spans="1:2" x14ac:dyDescent="0.3">
      <c r="A260" t="s">
        <v>1473</v>
      </c>
      <c r="B260" t="s">
        <v>46</v>
      </c>
    </row>
    <row r="261" spans="1:2" x14ac:dyDescent="0.3">
      <c r="A261" t="s">
        <v>49</v>
      </c>
      <c r="B261" t="s">
        <v>46</v>
      </c>
    </row>
    <row r="262" spans="1:2" x14ac:dyDescent="0.3">
      <c r="A262" t="s">
        <v>47</v>
      </c>
      <c r="B262" t="s">
        <v>46</v>
      </c>
    </row>
    <row r="263" spans="1:2" x14ac:dyDescent="0.3">
      <c r="A263" t="s">
        <v>43</v>
      </c>
      <c r="B263" t="s">
        <v>46</v>
      </c>
    </row>
    <row r="264" spans="1:2" x14ac:dyDescent="0.3">
      <c r="A264" t="s">
        <v>1482</v>
      </c>
      <c r="B264" t="s">
        <v>46</v>
      </c>
    </row>
    <row r="265" spans="1:2" x14ac:dyDescent="0.3">
      <c r="A265" t="s">
        <v>420</v>
      </c>
      <c r="B265" t="s">
        <v>394</v>
      </c>
    </row>
    <row r="266" spans="1:2" x14ac:dyDescent="0.3">
      <c r="A266" t="s">
        <v>1496</v>
      </c>
      <c r="B266" t="s">
        <v>394</v>
      </c>
    </row>
    <row r="267" spans="1:2" x14ac:dyDescent="0.3">
      <c r="A267" t="s">
        <v>1498</v>
      </c>
      <c r="B267" t="s">
        <v>394</v>
      </c>
    </row>
    <row r="268" spans="1:2" x14ac:dyDescent="0.3">
      <c r="A268" t="s">
        <v>1507</v>
      </c>
      <c r="B268" t="s">
        <v>394</v>
      </c>
    </row>
    <row r="269" spans="1:2" x14ac:dyDescent="0.3">
      <c r="A269" t="s">
        <v>1508</v>
      </c>
      <c r="B269" t="s">
        <v>394</v>
      </c>
    </row>
    <row r="270" spans="1:2" x14ac:dyDescent="0.3">
      <c r="A270" t="s">
        <v>1510</v>
      </c>
      <c r="B270" t="s">
        <v>394</v>
      </c>
    </row>
    <row r="271" spans="1:2" x14ac:dyDescent="0.3">
      <c r="A271" t="s">
        <v>1513</v>
      </c>
      <c r="B271" t="s">
        <v>267</v>
      </c>
    </row>
    <row r="272" spans="1:2" x14ac:dyDescent="0.3">
      <c r="A272" t="s">
        <v>1514</v>
      </c>
      <c r="B272" t="s">
        <v>1832</v>
      </c>
    </row>
    <row r="273" spans="1:2" x14ac:dyDescent="0.3">
      <c r="A273" t="s">
        <v>416</v>
      </c>
      <c r="B273" t="s">
        <v>419</v>
      </c>
    </row>
    <row r="274" spans="1:2" x14ac:dyDescent="0.3">
      <c r="A274" t="s">
        <v>413</v>
      </c>
      <c r="B274" t="s">
        <v>415</v>
      </c>
    </row>
    <row r="275" spans="1:2" x14ac:dyDescent="0.3">
      <c r="A275" t="s">
        <v>412</v>
      </c>
      <c r="B275" t="s">
        <v>108</v>
      </c>
    </row>
    <row r="276" spans="1:2" x14ac:dyDescent="0.3">
      <c r="A276" t="s">
        <v>409</v>
      </c>
      <c r="B276" t="s">
        <v>108</v>
      </c>
    </row>
    <row r="277" spans="1:2" x14ac:dyDescent="0.3">
      <c r="A277" t="s">
        <v>408</v>
      </c>
      <c r="B277" t="s">
        <v>108</v>
      </c>
    </row>
    <row r="278" spans="1:2" x14ac:dyDescent="0.3">
      <c r="A278" t="s">
        <v>406</v>
      </c>
      <c r="B278" t="s">
        <v>108</v>
      </c>
    </row>
    <row r="279" spans="1:2" x14ac:dyDescent="0.3">
      <c r="A279" t="s">
        <v>1530</v>
      </c>
      <c r="B279" t="s">
        <v>394</v>
      </c>
    </row>
    <row r="280" spans="1:2" x14ac:dyDescent="0.3">
      <c r="A280" t="s">
        <v>1533</v>
      </c>
      <c r="B280" t="s">
        <v>394</v>
      </c>
    </row>
    <row r="281" spans="1:2" x14ac:dyDescent="0.3">
      <c r="A281" t="s">
        <v>1535</v>
      </c>
      <c r="B281" t="s">
        <v>394</v>
      </c>
    </row>
    <row r="282" spans="1:2" x14ac:dyDescent="0.3">
      <c r="A282" t="s">
        <v>404</v>
      </c>
      <c r="B282" t="s">
        <v>394</v>
      </c>
    </row>
    <row r="283" spans="1:2" x14ac:dyDescent="0.3">
      <c r="A283" t="s">
        <v>403</v>
      </c>
      <c r="B283" t="s">
        <v>394</v>
      </c>
    </row>
    <row r="284" spans="1:2" x14ac:dyDescent="0.3">
      <c r="A284" t="s">
        <v>1538</v>
      </c>
      <c r="B284" t="s">
        <v>394</v>
      </c>
    </row>
    <row r="285" spans="1:2" x14ac:dyDescent="0.3">
      <c r="A285" t="s">
        <v>1542</v>
      </c>
      <c r="B285" t="s">
        <v>108</v>
      </c>
    </row>
    <row r="286" spans="1:2" x14ac:dyDescent="0.3">
      <c r="A286" t="s">
        <v>400</v>
      </c>
      <c r="B286" t="s">
        <v>394</v>
      </c>
    </row>
    <row r="287" spans="1:2" x14ac:dyDescent="0.3">
      <c r="A287" t="s">
        <v>398</v>
      </c>
      <c r="B287" t="s">
        <v>394</v>
      </c>
    </row>
    <row r="288" spans="1:2" x14ac:dyDescent="0.3">
      <c r="A288" t="s">
        <v>397</v>
      </c>
      <c r="B288" t="s">
        <v>394</v>
      </c>
    </row>
    <row r="289" spans="1:2" x14ac:dyDescent="0.3">
      <c r="A289" t="s">
        <v>395</v>
      </c>
      <c r="B289" t="s">
        <v>394</v>
      </c>
    </row>
    <row r="290" spans="1:2" x14ac:dyDescent="0.3">
      <c r="A290" t="s">
        <v>1548</v>
      </c>
      <c r="B290" t="s">
        <v>394</v>
      </c>
    </row>
    <row r="291" spans="1:2" x14ac:dyDescent="0.3">
      <c r="A291" t="s">
        <v>393</v>
      </c>
      <c r="B291" t="s">
        <v>394</v>
      </c>
    </row>
    <row r="292" spans="1:2" x14ac:dyDescent="0.3">
      <c r="A292" t="s">
        <v>391</v>
      </c>
      <c r="B292" t="s">
        <v>108</v>
      </c>
    </row>
    <row r="293" spans="1:2" x14ac:dyDescent="0.3">
      <c r="A293" t="s">
        <v>1556</v>
      </c>
      <c r="B293" t="s">
        <v>394</v>
      </c>
    </row>
    <row r="294" spans="1:2" x14ac:dyDescent="0.3">
      <c r="A294" t="s">
        <v>1557</v>
      </c>
      <c r="B294" t="s">
        <v>263</v>
      </c>
    </row>
    <row r="295" spans="1:2" x14ac:dyDescent="0.3">
      <c r="A295" t="s">
        <v>388</v>
      </c>
      <c r="B295" t="s">
        <v>263</v>
      </c>
    </row>
    <row r="296" spans="1:2" x14ac:dyDescent="0.3">
      <c r="A296" t="s">
        <v>557</v>
      </c>
      <c r="B296" t="s">
        <v>108</v>
      </c>
    </row>
    <row r="297" spans="1:2" x14ac:dyDescent="0.3">
      <c r="A297" t="s">
        <v>1835</v>
      </c>
      <c r="B297" t="s">
        <v>108</v>
      </c>
    </row>
    <row r="298" spans="1:2" x14ac:dyDescent="0.3">
      <c r="A298" t="s">
        <v>1562</v>
      </c>
      <c r="B298" t="s">
        <v>263</v>
      </c>
    </row>
    <row r="299" spans="1:2" x14ac:dyDescent="0.3">
      <c r="A299" t="s">
        <v>385</v>
      </c>
      <c r="B299" t="s">
        <v>30</v>
      </c>
    </row>
    <row r="300" spans="1:2" x14ac:dyDescent="0.3">
      <c r="A300" t="s">
        <v>40</v>
      </c>
      <c r="B300" t="s">
        <v>30</v>
      </c>
    </row>
    <row r="301" spans="1:2" x14ac:dyDescent="0.3">
      <c r="A301" t="s">
        <v>381</v>
      </c>
      <c r="B301" t="s">
        <v>30</v>
      </c>
    </row>
    <row r="302" spans="1:2" x14ac:dyDescent="0.3">
      <c r="A302" t="s">
        <v>1578</v>
      </c>
      <c r="B302" t="s">
        <v>30</v>
      </c>
    </row>
    <row r="303" spans="1:2" x14ac:dyDescent="0.3">
      <c r="A303" t="s">
        <v>378</v>
      </c>
      <c r="B303" t="s">
        <v>30</v>
      </c>
    </row>
    <row r="304" spans="1:2" x14ac:dyDescent="0.3">
      <c r="A304" t="s">
        <v>375</v>
      </c>
      <c r="B304" t="s">
        <v>30</v>
      </c>
    </row>
    <row r="305" spans="1:2" x14ac:dyDescent="0.3">
      <c r="A305" t="s">
        <v>372</v>
      </c>
      <c r="B305" t="s">
        <v>30</v>
      </c>
    </row>
    <row r="306" spans="1:2" x14ac:dyDescent="0.3">
      <c r="A306" t="s">
        <v>1594</v>
      </c>
      <c r="B306" t="s">
        <v>30</v>
      </c>
    </row>
    <row r="307" spans="1:2" x14ac:dyDescent="0.3">
      <c r="A307" t="s">
        <v>371</v>
      </c>
      <c r="B307" t="s">
        <v>30</v>
      </c>
    </row>
    <row r="308" spans="1:2" x14ac:dyDescent="0.3">
      <c r="A308" t="s">
        <v>368</v>
      </c>
      <c r="B308" t="s">
        <v>30</v>
      </c>
    </row>
    <row r="309" spans="1:2" x14ac:dyDescent="0.3">
      <c r="A309" t="s">
        <v>366</v>
      </c>
      <c r="B309" t="s">
        <v>30</v>
      </c>
    </row>
    <row r="310" spans="1:2" x14ac:dyDescent="0.3">
      <c r="A310" t="s">
        <v>1603</v>
      </c>
      <c r="B310" t="s">
        <v>30</v>
      </c>
    </row>
    <row r="311" spans="1:2" x14ac:dyDescent="0.3">
      <c r="A311" t="s">
        <v>363</v>
      </c>
      <c r="B311" t="s">
        <v>30</v>
      </c>
    </row>
    <row r="312" spans="1:2" x14ac:dyDescent="0.3">
      <c r="A312" t="s">
        <v>361</v>
      </c>
      <c r="B312" t="s">
        <v>30</v>
      </c>
    </row>
    <row r="313" spans="1:2" x14ac:dyDescent="0.3">
      <c r="A313" t="s">
        <v>358</v>
      </c>
      <c r="B313" t="s">
        <v>30</v>
      </c>
    </row>
    <row r="314" spans="1:2" x14ac:dyDescent="0.3">
      <c r="A314" t="s">
        <v>355</v>
      </c>
      <c r="B314" t="s">
        <v>30</v>
      </c>
    </row>
    <row r="315" spans="1:2" x14ac:dyDescent="0.3">
      <c r="A315" t="s">
        <v>352</v>
      </c>
      <c r="B315" t="s">
        <v>30</v>
      </c>
    </row>
    <row r="316" spans="1:2" x14ac:dyDescent="0.3">
      <c r="A316" t="s">
        <v>349</v>
      </c>
      <c r="B316" t="s">
        <v>30</v>
      </c>
    </row>
    <row r="317" spans="1:2" x14ac:dyDescent="0.3">
      <c r="A317" t="s">
        <v>346</v>
      </c>
      <c r="B317" t="s">
        <v>30</v>
      </c>
    </row>
    <row r="318" spans="1:2" x14ac:dyDescent="0.3">
      <c r="A318" t="s">
        <v>345</v>
      </c>
      <c r="B318" t="s">
        <v>30</v>
      </c>
    </row>
    <row r="319" spans="1:2" x14ac:dyDescent="0.3">
      <c r="A319" t="s">
        <v>342</v>
      </c>
      <c r="B319" t="s">
        <v>30</v>
      </c>
    </row>
    <row r="320" spans="1:2" x14ac:dyDescent="0.3">
      <c r="A320" t="s">
        <v>339</v>
      </c>
      <c r="B320" t="s">
        <v>30</v>
      </c>
    </row>
    <row r="321" spans="1:2" x14ac:dyDescent="0.3">
      <c r="A321" t="s">
        <v>336</v>
      </c>
      <c r="B321" t="s">
        <v>30</v>
      </c>
    </row>
    <row r="322" spans="1:2" x14ac:dyDescent="0.3">
      <c r="A322" t="s">
        <v>333</v>
      </c>
      <c r="B322" t="s">
        <v>30</v>
      </c>
    </row>
    <row r="323" spans="1:2" x14ac:dyDescent="0.3">
      <c r="A323" t="s">
        <v>330</v>
      </c>
      <c r="B323" t="s">
        <v>30</v>
      </c>
    </row>
    <row r="324" spans="1:2" x14ac:dyDescent="0.3">
      <c r="A324" t="s">
        <v>327</v>
      </c>
      <c r="B324" t="s">
        <v>30</v>
      </c>
    </row>
    <row r="325" spans="1:2" x14ac:dyDescent="0.3">
      <c r="A325" t="s">
        <v>1620</v>
      </c>
      <c r="B325" t="s">
        <v>30</v>
      </c>
    </row>
    <row r="326" spans="1:2" x14ac:dyDescent="0.3">
      <c r="A326" t="s">
        <v>322</v>
      </c>
      <c r="B326" t="s">
        <v>30</v>
      </c>
    </row>
    <row r="327" spans="1:2" x14ac:dyDescent="0.3">
      <c r="A327" t="s">
        <v>37</v>
      </c>
      <c r="B327" t="s">
        <v>30</v>
      </c>
    </row>
    <row r="328" spans="1:2" x14ac:dyDescent="0.3">
      <c r="A328" t="s">
        <v>320</v>
      </c>
      <c r="B328" t="s">
        <v>30</v>
      </c>
    </row>
    <row r="329" spans="1:2" x14ac:dyDescent="0.3">
      <c r="A329" t="s">
        <v>317</v>
      </c>
      <c r="B329" t="s">
        <v>30</v>
      </c>
    </row>
    <row r="330" spans="1:2" x14ac:dyDescent="0.3">
      <c r="A330" t="s">
        <v>314</v>
      </c>
      <c r="B330" t="s">
        <v>30</v>
      </c>
    </row>
    <row r="331" spans="1:2" x14ac:dyDescent="0.3">
      <c r="A331" t="s">
        <v>552</v>
      </c>
      <c r="B331" t="s">
        <v>30</v>
      </c>
    </row>
    <row r="332" spans="1:2" x14ac:dyDescent="0.3">
      <c r="A332" t="s">
        <v>1634</v>
      </c>
      <c r="B332" t="s">
        <v>30</v>
      </c>
    </row>
    <row r="333" spans="1:2" x14ac:dyDescent="0.3">
      <c r="A333" t="s">
        <v>1640</v>
      </c>
      <c r="B333" t="s">
        <v>30</v>
      </c>
    </row>
    <row r="334" spans="1:2" x14ac:dyDescent="0.3">
      <c r="A334" t="s">
        <v>313</v>
      </c>
      <c r="B334" t="s">
        <v>30</v>
      </c>
    </row>
    <row r="335" spans="1:2" x14ac:dyDescent="0.3">
      <c r="A335" t="s">
        <v>549</v>
      </c>
      <c r="B335" t="s">
        <v>30</v>
      </c>
    </row>
    <row r="336" spans="1:2" x14ac:dyDescent="0.3">
      <c r="A336" t="s">
        <v>1650</v>
      </c>
      <c r="B336" t="s">
        <v>1836</v>
      </c>
    </row>
    <row r="337" spans="1:2" x14ac:dyDescent="0.3">
      <c r="A337" t="s">
        <v>32</v>
      </c>
      <c r="B337" t="s">
        <v>30</v>
      </c>
    </row>
    <row r="338" spans="1:2" x14ac:dyDescent="0.3">
      <c r="A338" t="s">
        <v>309</v>
      </c>
      <c r="B338" t="s">
        <v>30</v>
      </c>
    </row>
    <row r="339" spans="1:2" x14ac:dyDescent="0.3">
      <c r="A339" t="s">
        <v>308</v>
      </c>
      <c r="B339" t="s">
        <v>30</v>
      </c>
    </row>
    <row r="340" spans="1:2" x14ac:dyDescent="0.3">
      <c r="A340" t="s">
        <v>305</v>
      </c>
      <c r="B340" t="s">
        <v>30</v>
      </c>
    </row>
    <row r="341" spans="1:2" x14ac:dyDescent="0.3">
      <c r="A341" t="s">
        <v>302</v>
      </c>
      <c r="B341" t="s">
        <v>30</v>
      </c>
    </row>
    <row r="342" spans="1:2" x14ac:dyDescent="0.3">
      <c r="A342" t="s">
        <v>299</v>
      </c>
      <c r="B342" t="s">
        <v>30</v>
      </c>
    </row>
    <row r="343" spans="1:2" x14ac:dyDescent="0.3">
      <c r="A343" t="s">
        <v>1655</v>
      </c>
      <c r="B343" t="s">
        <v>30</v>
      </c>
    </row>
    <row r="344" spans="1:2" x14ac:dyDescent="0.3">
      <c r="A344" t="s">
        <v>22</v>
      </c>
      <c r="B344" t="s">
        <v>30</v>
      </c>
    </row>
    <row r="345" spans="1:2" x14ac:dyDescent="0.3">
      <c r="A345" t="s">
        <v>1661</v>
      </c>
      <c r="B345" t="s">
        <v>30</v>
      </c>
    </row>
    <row r="346" spans="1:2" x14ac:dyDescent="0.3">
      <c r="A346" t="s">
        <v>1665</v>
      </c>
      <c r="B346" t="s">
        <v>30</v>
      </c>
    </row>
    <row r="347" spans="1:2" x14ac:dyDescent="0.3">
      <c r="A347" t="s">
        <v>296</v>
      </c>
      <c r="B347" t="s">
        <v>30</v>
      </c>
    </row>
    <row r="348" spans="1:2" x14ac:dyDescent="0.3">
      <c r="A348" t="s">
        <v>292</v>
      </c>
      <c r="B348" t="s">
        <v>30</v>
      </c>
    </row>
    <row r="349" spans="1:2" x14ac:dyDescent="0.3">
      <c r="A349" t="s">
        <v>290</v>
      </c>
      <c r="B349" t="s">
        <v>30</v>
      </c>
    </row>
    <row r="350" spans="1:2" x14ac:dyDescent="0.3">
      <c r="A350" t="s">
        <v>288</v>
      </c>
      <c r="B350" t="s">
        <v>30</v>
      </c>
    </row>
    <row r="351" spans="1:2" x14ac:dyDescent="0.3">
      <c r="A351" t="s">
        <v>285</v>
      </c>
      <c r="B351" t="s">
        <v>30</v>
      </c>
    </row>
    <row r="352" spans="1:2" x14ac:dyDescent="0.3">
      <c r="A352" t="s">
        <v>1677</v>
      </c>
      <c r="B352" t="s">
        <v>30</v>
      </c>
    </row>
    <row r="353" spans="1:2" x14ac:dyDescent="0.3">
      <c r="A353" t="s">
        <v>1678</v>
      </c>
      <c r="B353" t="s">
        <v>30</v>
      </c>
    </row>
    <row r="354" spans="1:2" x14ac:dyDescent="0.3">
      <c r="A354" t="s">
        <v>1680</v>
      </c>
      <c r="B354" t="s">
        <v>30</v>
      </c>
    </row>
    <row r="355" spans="1:2" x14ac:dyDescent="0.3">
      <c r="A355" t="s">
        <v>1681</v>
      </c>
      <c r="B355" t="s">
        <v>30</v>
      </c>
    </row>
    <row r="356" spans="1:2" x14ac:dyDescent="0.3">
      <c r="A356" t="s">
        <v>282</v>
      </c>
      <c r="B356" t="s">
        <v>30</v>
      </c>
    </row>
    <row r="357" spans="1:2" x14ac:dyDescent="0.3">
      <c r="A357" t="s">
        <v>547</v>
      </c>
      <c r="B357" t="s">
        <v>30</v>
      </c>
    </row>
    <row r="358" spans="1:2" x14ac:dyDescent="0.3">
      <c r="A358" t="s">
        <v>542</v>
      </c>
      <c r="B358" t="s">
        <v>30</v>
      </c>
    </row>
    <row r="359" spans="1:2" x14ac:dyDescent="0.3">
      <c r="A359" t="s">
        <v>281</v>
      </c>
      <c r="B359" t="s">
        <v>30</v>
      </c>
    </row>
    <row r="360" spans="1:2" x14ac:dyDescent="0.3">
      <c r="A360" t="s">
        <v>1684</v>
      </c>
      <c r="B360" t="s">
        <v>30</v>
      </c>
    </row>
    <row r="361" spans="1:2" x14ac:dyDescent="0.3">
      <c r="A361" t="s">
        <v>1687</v>
      </c>
      <c r="B361" t="s">
        <v>30</v>
      </c>
    </row>
    <row r="362" spans="1:2" x14ac:dyDescent="0.3">
      <c r="A362" t="s">
        <v>1692</v>
      </c>
      <c r="B362" t="s">
        <v>30</v>
      </c>
    </row>
    <row r="363" spans="1:2" x14ac:dyDescent="0.3">
      <c r="A363" t="s">
        <v>539</v>
      </c>
      <c r="B363" t="s">
        <v>30</v>
      </c>
    </row>
    <row r="364" spans="1:2" x14ac:dyDescent="0.3">
      <c r="A364" t="s">
        <v>1701</v>
      </c>
      <c r="B364" t="s">
        <v>30</v>
      </c>
    </row>
    <row r="365" spans="1:2" x14ac:dyDescent="0.3">
      <c r="A365" t="s">
        <v>280</v>
      </c>
      <c r="B365" t="s">
        <v>30</v>
      </c>
    </row>
    <row r="366" spans="1:2" x14ac:dyDescent="0.3">
      <c r="A366" t="s">
        <v>1703</v>
      </c>
      <c r="B366" t="s">
        <v>30</v>
      </c>
    </row>
    <row r="367" spans="1:2" x14ac:dyDescent="0.3">
      <c r="A367" t="s">
        <v>1705</v>
      </c>
      <c r="B367" t="s">
        <v>30</v>
      </c>
    </row>
    <row r="368" spans="1:2" x14ac:dyDescent="0.3">
      <c r="A368" t="s">
        <v>1709</v>
      </c>
      <c r="B368" t="s">
        <v>30</v>
      </c>
    </row>
    <row r="369" spans="1:2" x14ac:dyDescent="0.3">
      <c r="A369" t="s">
        <v>1711</v>
      </c>
      <c r="B369" t="s">
        <v>30</v>
      </c>
    </row>
    <row r="370" spans="1:2" x14ac:dyDescent="0.3">
      <c r="A370" t="s">
        <v>1712</v>
      </c>
      <c r="B370" t="s">
        <v>30</v>
      </c>
    </row>
    <row r="371" spans="1:2" x14ac:dyDescent="0.3">
      <c r="A371" t="s">
        <v>535</v>
      </c>
      <c r="B371" t="s">
        <v>30</v>
      </c>
    </row>
    <row r="372" spans="1:2" x14ac:dyDescent="0.3">
      <c r="A372" t="s">
        <v>1715</v>
      </c>
      <c r="B372" t="s">
        <v>30</v>
      </c>
    </row>
    <row r="373" spans="1:2" x14ac:dyDescent="0.3">
      <c r="A373" t="s">
        <v>565</v>
      </c>
      <c r="B373" t="s">
        <v>30</v>
      </c>
    </row>
    <row r="374" spans="1:2" x14ac:dyDescent="0.3">
      <c r="A374" t="s">
        <v>529</v>
      </c>
      <c r="B374" t="s">
        <v>30</v>
      </c>
    </row>
    <row r="375" spans="1:2" x14ac:dyDescent="0.3">
      <c r="A375" t="s">
        <v>278</v>
      </c>
      <c r="B375" t="s">
        <v>30</v>
      </c>
    </row>
    <row r="376" spans="1:2" x14ac:dyDescent="0.3">
      <c r="A376" t="s">
        <v>1723</v>
      </c>
      <c r="B376" t="s">
        <v>30</v>
      </c>
    </row>
    <row r="377" spans="1:2" x14ac:dyDescent="0.3">
      <c r="A377" t="s">
        <v>1724</v>
      </c>
      <c r="B377" t="s">
        <v>30</v>
      </c>
    </row>
    <row r="378" spans="1:2" x14ac:dyDescent="0.3">
      <c r="A378" t="s">
        <v>525</v>
      </c>
      <c r="B378" t="s">
        <v>30</v>
      </c>
    </row>
    <row r="379" spans="1:2" x14ac:dyDescent="0.3">
      <c r="A379" t="s">
        <v>1837</v>
      </c>
      <c r="B379" t="s">
        <v>30</v>
      </c>
    </row>
    <row r="380" spans="1:2" x14ac:dyDescent="0.3">
      <c r="A380" t="s">
        <v>1838</v>
      </c>
      <c r="B380" t="s">
        <v>1839</v>
      </c>
    </row>
    <row r="381" spans="1:2" x14ac:dyDescent="0.3">
      <c r="A381" t="s">
        <v>1726</v>
      </c>
      <c r="B381" t="s">
        <v>263</v>
      </c>
    </row>
    <row r="382" spans="1:2" x14ac:dyDescent="0.3">
      <c r="A382" t="s">
        <v>1729</v>
      </c>
      <c r="B382" t="s">
        <v>263</v>
      </c>
    </row>
    <row r="383" spans="1:2" x14ac:dyDescent="0.3">
      <c r="A383" t="s">
        <v>1730</v>
      </c>
      <c r="B383" t="s">
        <v>263</v>
      </c>
    </row>
    <row r="384" spans="1:2" x14ac:dyDescent="0.3">
      <c r="A384" t="s">
        <v>275</v>
      </c>
      <c r="B384" t="s">
        <v>263</v>
      </c>
    </row>
    <row r="385" spans="1:2" x14ac:dyDescent="0.3">
      <c r="A385" t="s">
        <v>1731</v>
      </c>
      <c r="B385" t="s">
        <v>263</v>
      </c>
    </row>
    <row r="386" spans="1:2" x14ac:dyDescent="0.3">
      <c r="A386" t="s">
        <v>1734</v>
      </c>
      <c r="B386" t="s">
        <v>108</v>
      </c>
    </row>
    <row r="387" spans="1:2" x14ac:dyDescent="0.3">
      <c r="A387" t="s">
        <v>1738</v>
      </c>
      <c r="B387" t="s">
        <v>108</v>
      </c>
    </row>
    <row r="388" spans="1:2" x14ac:dyDescent="0.3">
      <c r="A388" t="s">
        <v>1741</v>
      </c>
      <c r="B388" t="s">
        <v>108</v>
      </c>
    </row>
    <row r="389" spans="1:2" x14ac:dyDescent="0.3">
      <c r="A389" t="s">
        <v>273</v>
      </c>
      <c r="B389" t="s">
        <v>108</v>
      </c>
    </row>
    <row r="390" spans="1:2" x14ac:dyDescent="0.3">
      <c r="A390" t="s">
        <v>1745</v>
      </c>
      <c r="B390" t="s">
        <v>263</v>
      </c>
    </row>
    <row r="391" spans="1:2" x14ac:dyDescent="0.3">
      <c r="A391" t="s">
        <v>1747</v>
      </c>
      <c r="B391" t="s">
        <v>263</v>
      </c>
    </row>
    <row r="392" spans="1:2" x14ac:dyDescent="0.3">
      <c r="A392" t="s">
        <v>1750</v>
      </c>
      <c r="B392" t="s">
        <v>108</v>
      </c>
    </row>
    <row r="393" spans="1:2" x14ac:dyDescent="0.3">
      <c r="A393" t="s">
        <v>1751</v>
      </c>
      <c r="B393" t="s">
        <v>267</v>
      </c>
    </row>
    <row r="394" spans="1:2" x14ac:dyDescent="0.3">
      <c r="A394" t="s">
        <v>1752</v>
      </c>
      <c r="B394" t="s">
        <v>267</v>
      </c>
    </row>
    <row r="395" spans="1:2" x14ac:dyDescent="0.3">
      <c r="A395" t="s">
        <v>270</v>
      </c>
      <c r="B395" t="s">
        <v>263</v>
      </c>
    </row>
    <row r="396" spans="1:2" x14ac:dyDescent="0.3">
      <c r="A396" t="s">
        <v>1753</v>
      </c>
      <c r="B396" t="s">
        <v>108</v>
      </c>
    </row>
    <row r="397" spans="1:2" x14ac:dyDescent="0.3">
      <c r="A397" t="s">
        <v>1754</v>
      </c>
      <c r="B397" t="s">
        <v>108</v>
      </c>
    </row>
    <row r="398" spans="1:2" x14ac:dyDescent="0.3">
      <c r="A398" t="s">
        <v>268</v>
      </c>
      <c r="B398" t="s">
        <v>108</v>
      </c>
    </row>
    <row r="399" spans="1:2" x14ac:dyDescent="0.3">
      <c r="A399" t="s">
        <v>1757</v>
      </c>
      <c r="B399" t="s">
        <v>1840</v>
      </c>
    </row>
    <row r="400" spans="1:2" x14ac:dyDescent="0.3">
      <c r="A400" t="s">
        <v>264</v>
      </c>
      <c r="B400" t="s">
        <v>267</v>
      </c>
    </row>
    <row r="401" spans="1:2" x14ac:dyDescent="0.3">
      <c r="A401" t="s">
        <v>1761</v>
      </c>
      <c r="B401" t="s">
        <v>108</v>
      </c>
    </row>
    <row r="402" spans="1:2" x14ac:dyDescent="0.3">
      <c r="A402" t="s">
        <v>1766</v>
      </c>
      <c r="B402" t="s">
        <v>1841</v>
      </c>
    </row>
    <row r="403" spans="1:2" x14ac:dyDescent="0.3">
      <c r="A403" t="s">
        <v>1842</v>
      </c>
      <c r="B403" t="s">
        <v>263</v>
      </c>
    </row>
    <row r="404" spans="1:2" x14ac:dyDescent="0.3">
      <c r="A404" t="s">
        <v>1774</v>
      </c>
      <c r="B404" t="s">
        <v>263</v>
      </c>
    </row>
    <row r="405" spans="1:2" x14ac:dyDescent="0.3">
      <c r="A405" t="s">
        <v>260</v>
      </c>
      <c r="B405" t="s">
        <v>263</v>
      </c>
    </row>
    <row r="406" spans="1:2" x14ac:dyDescent="0.3">
      <c r="A406" t="s">
        <v>1777</v>
      </c>
      <c r="B406" t="s">
        <v>263</v>
      </c>
    </row>
    <row r="407" spans="1:2" x14ac:dyDescent="0.3">
      <c r="A407" t="s">
        <v>1778</v>
      </c>
      <c r="B407" t="s">
        <v>263</v>
      </c>
    </row>
    <row r="408" spans="1:2" x14ac:dyDescent="0.3">
      <c r="A408" t="s">
        <v>1780</v>
      </c>
      <c r="B408" t="s">
        <v>263</v>
      </c>
    </row>
    <row r="409" spans="1:2" x14ac:dyDescent="0.3">
      <c r="A409" t="s">
        <v>255</v>
      </c>
      <c r="B409" t="s">
        <v>108</v>
      </c>
    </row>
    <row r="410" spans="1:2" x14ac:dyDescent="0.3">
      <c r="A410" t="s">
        <v>1784</v>
      </c>
      <c r="B410" t="s">
        <v>394</v>
      </c>
    </row>
    <row r="411" spans="1:2" x14ac:dyDescent="0.3">
      <c r="A411" t="s">
        <v>1785</v>
      </c>
      <c r="B411" t="s">
        <v>394</v>
      </c>
    </row>
    <row r="412" spans="1:2" x14ac:dyDescent="0.3">
      <c r="A412" t="s">
        <v>1786</v>
      </c>
      <c r="B412" t="s">
        <v>394</v>
      </c>
    </row>
    <row r="413" spans="1:2" x14ac:dyDescent="0.3">
      <c r="A413" t="s">
        <v>1787</v>
      </c>
      <c r="B413" t="s">
        <v>394</v>
      </c>
    </row>
    <row r="414" spans="1:2" x14ac:dyDescent="0.3">
      <c r="A414" t="s">
        <v>1788</v>
      </c>
      <c r="B414" t="s">
        <v>394</v>
      </c>
    </row>
    <row r="415" spans="1:2" x14ac:dyDescent="0.3">
      <c r="A415" t="s">
        <v>1789</v>
      </c>
      <c r="B415" t="s">
        <v>394</v>
      </c>
    </row>
    <row r="416" spans="1:2" x14ac:dyDescent="0.3">
      <c r="A416" t="s">
        <v>1790</v>
      </c>
      <c r="B416" t="s">
        <v>394</v>
      </c>
    </row>
    <row r="417" spans="1:2" x14ac:dyDescent="0.3">
      <c r="A417" t="s">
        <v>1791</v>
      </c>
      <c r="B417" t="s">
        <v>394</v>
      </c>
    </row>
    <row r="418" spans="1:2" x14ac:dyDescent="0.3">
      <c r="A418" t="s">
        <v>1792</v>
      </c>
      <c r="B418" t="s">
        <v>394</v>
      </c>
    </row>
    <row r="419" spans="1:2" x14ac:dyDescent="0.3">
      <c r="A419" t="s">
        <v>1793</v>
      </c>
      <c r="B419" t="s">
        <v>394</v>
      </c>
    </row>
    <row r="420" spans="1:2" x14ac:dyDescent="0.3">
      <c r="A420" t="s">
        <v>1794</v>
      </c>
      <c r="B420" t="s">
        <v>394</v>
      </c>
    </row>
    <row r="421" spans="1:2" x14ac:dyDescent="0.3">
      <c r="A421" t="s">
        <v>252</v>
      </c>
      <c r="B421" t="s">
        <v>108</v>
      </c>
    </row>
    <row r="422" spans="1:2" x14ac:dyDescent="0.3">
      <c r="A422" t="s">
        <v>249</v>
      </c>
      <c r="B422" t="s">
        <v>108</v>
      </c>
    </row>
    <row r="423" spans="1:2" x14ac:dyDescent="0.3">
      <c r="A423" t="s">
        <v>1802</v>
      </c>
      <c r="B423" t="s">
        <v>263</v>
      </c>
    </row>
    <row r="424" spans="1:2" x14ac:dyDescent="0.3">
      <c r="A424" t="s">
        <v>1805</v>
      </c>
      <c r="B424" t="s">
        <v>263</v>
      </c>
    </row>
    <row r="425" spans="1:2" x14ac:dyDescent="0.3">
      <c r="A425" t="s">
        <v>1808</v>
      </c>
      <c r="B425" t="s">
        <v>263</v>
      </c>
    </row>
    <row r="426" spans="1:2" x14ac:dyDescent="0.3">
      <c r="A426" t="s">
        <v>1811</v>
      </c>
      <c r="B426" t="s">
        <v>1831</v>
      </c>
    </row>
    <row r="427" spans="1:2" x14ac:dyDescent="0.3">
      <c r="A427" t="s">
        <v>1816</v>
      </c>
      <c r="B427" t="s">
        <v>263</v>
      </c>
    </row>
    <row r="428" spans="1:2" x14ac:dyDescent="0.3">
      <c r="A428" t="s">
        <v>1819</v>
      </c>
      <c r="B428" t="s">
        <v>263</v>
      </c>
    </row>
    <row r="429" spans="1:2" x14ac:dyDescent="0.3">
      <c r="A429" t="s">
        <v>1822</v>
      </c>
      <c r="B429" t="s">
        <v>1843</v>
      </c>
    </row>
    <row r="430" spans="1:2" x14ac:dyDescent="0.3">
      <c r="A430" t="s">
        <v>1823</v>
      </c>
      <c r="B430" t="s">
        <v>263</v>
      </c>
    </row>
    <row r="431" spans="1:2" x14ac:dyDescent="0.3">
      <c r="A431" t="s">
        <v>1824</v>
      </c>
      <c r="B431" t="s">
        <v>263</v>
      </c>
    </row>
    <row r="432" spans="1:2" x14ac:dyDescent="0.3">
      <c r="A432" t="s">
        <v>1825</v>
      </c>
      <c r="B432" t="s">
        <v>263</v>
      </c>
    </row>
    <row r="433" spans="1:2" x14ac:dyDescent="0.3">
      <c r="A433" t="s">
        <v>1251</v>
      </c>
      <c r="B433" t="s">
        <v>108</v>
      </c>
    </row>
    <row r="434" spans="1:2" x14ac:dyDescent="0.3">
      <c r="A434" t="s">
        <v>1161</v>
      </c>
      <c r="B434" t="s">
        <v>263</v>
      </c>
    </row>
    <row r="435" spans="1:2" x14ac:dyDescent="0.3">
      <c r="A435" t="s">
        <v>1742</v>
      </c>
      <c r="B435" t="s">
        <v>263</v>
      </c>
    </row>
    <row r="436" spans="1:2" x14ac:dyDescent="0.3">
      <c r="A436" t="s">
        <v>1826</v>
      </c>
      <c r="B436" t="s">
        <v>263</v>
      </c>
    </row>
    <row r="437" spans="1:2" x14ac:dyDescent="0.3">
      <c r="A437" t="s">
        <v>1558</v>
      </c>
      <c r="B437" t="s">
        <v>263</v>
      </c>
    </row>
    <row r="438" spans="1:2" x14ac:dyDescent="0.3">
      <c r="A438" t="s">
        <v>431</v>
      </c>
      <c r="B438" t="s">
        <v>263</v>
      </c>
    </row>
    <row r="439" spans="1:2" x14ac:dyDescent="0.3">
      <c r="A439" t="s">
        <v>428</v>
      </c>
      <c r="B439" t="s">
        <v>263</v>
      </c>
    </row>
    <row r="440" spans="1:2" x14ac:dyDescent="0.3">
      <c r="A440" t="s">
        <v>422</v>
      </c>
      <c r="B440" t="s">
        <v>46</v>
      </c>
    </row>
    <row r="441" spans="1:2" x14ac:dyDescent="0.3">
      <c r="A441" t="s">
        <v>582</v>
      </c>
      <c r="B441" t="s">
        <v>263</v>
      </c>
    </row>
    <row r="442" spans="1:2" x14ac:dyDescent="0.3">
      <c r="A442" t="s">
        <v>1536</v>
      </c>
      <c r="B442" t="s">
        <v>46</v>
      </c>
    </row>
    <row r="443" spans="1:2" x14ac:dyDescent="0.3">
      <c r="A443" t="s">
        <v>399</v>
      </c>
      <c r="B443" t="s">
        <v>46</v>
      </c>
    </row>
    <row r="444" spans="1:2" x14ac:dyDescent="0.3">
      <c r="A444" t="s">
        <v>1565</v>
      </c>
      <c r="B444" t="s">
        <v>263</v>
      </c>
    </row>
    <row r="445" spans="1:2" x14ac:dyDescent="0.3">
      <c r="A445" t="s">
        <v>324</v>
      </c>
      <c r="B445" t="s">
        <v>263</v>
      </c>
    </row>
  </sheetData>
  <conditionalFormatting sqref="A1:A1048576">
    <cfRule type="duplicateValues" dxfId="155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4038C-C8E4-44A4-ADD1-3218999AA31A}">
  <dimension ref="A4:A5"/>
  <sheetViews>
    <sheetView showGridLines="0" workbookViewId="0">
      <pane ySplit="4" topLeftCell="A9" activePane="bottomLeft" state="frozen"/>
      <selection pane="bottomLeft" activeCell="N9" sqref="N9"/>
    </sheetView>
  </sheetViews>
  <sheetFormatPr baseColWidth="10" defaultColWidth="11.5" defaultRowHeight="14.4" x14ac:dyDescent="0.3"/>
  <sheetData>
    <row r="4" ht="28.55" customHeight="1" x14ac:dyDescent="0.3"/>
    <row r="5" ht="19.45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6C363-94E2-45FA-865B-B1D472E31878}">
  <dimension ref="A1:J149"/>
  <sheetViews>
    <sheetView showGridLines="0" workbookViewId="0">
      <pane ySplit="4" topLeftCell="A7" activePane="bottomLeft" state="frozen"/>
      <selection pane="bottomLeft" activeCell="H1" sqref="H1"/>
    </sheetView>
  </sheetViews>
  <sheetFormatPr baseColWidth="10" defaultColWidth="11.5" defaultRowHeight="14.4" x14ac:dyDescent="0.3"/>
  <cols>
    <col min="1" max="1" width="22.5" style="9" customWidth="1"/>
    <col min="2" max="2" width="19.8984375" bestFit="1" customWidth="1"/>
    <col min="3" max="7" width="17.5" style="5" bestFit="1" customWidth="1"/>
    <col min="8" max="8" width="11" bestFit="1" customWidth="1"/>
    <col min="10" max="10" width="15.5" customWidth="1"/>
  </cols>
  <sheetData>
    <row r="1" spans="1:10" ht="57.45" customHeight="1" x14ac:dyDescent="0.3">
      <c r="A1"/>
    </row>
    <row r="3" spans="1:10" x14ac:dyDescent="0.3">
      <c r="A3" s="11" t="s">
        <v>573</v>
      </c>
      <c r="B3" s="10"/>
      <c r="C3" s="7" t="s">
        <v>5</v>
      </c>
      <c r="H3" s="5"/>
    </row>
    <row r="4" spans="1:10" s="8" customFormat="1" x14ac:dyDescent="0.3">
      <c r="A4" s="24" t="s">
        <v>4</v>
      </c>
      <c r="B4" s="13" t="s">
        <v>3</v>
      </c>
      <c r="C4" s="12" t="s">
        <v>48</v>
      </c>
      <c r="D4" s="12" t="s">
        <v>498</v>
      </c>
      <c r="E4" s="8" t="s">
        <v>25</v>
      </c>
      <c r="F4" s="8" t="s">
        <v>1380</v>
      </c>
      <c r="G4" s="8" t="s">
        <v>65</v>
      </c>
      <c r="H4" s="8" t="s">
        <v>485</v>
      </c>
      <c r="I4"/>
      <c r="J4" s="14" t="s">
        <v>1967</v>
      </c>
    </row>
    <row r="5" spans="1:10" x14ac:dyDescent="0.3">
      <c r="A5" s="10" t="s">
        <v>24</v>
      </c>
      <c r="B5" t="s">
        <v>33</v>
      </c>
      <c r="C5" s="23"/>
      <c r="D5" s="23"/>
      <c r="E5" s="23">
        <v>1</v>
      </c>
      <c r="F5" s="23"/>
      <c r="G5" s="23"/>
      <c r="H5" s="23">
        <v>1</v>
      </c>
    </row>
    <row r="6" spans="1:10" x14ac:dyDescent="0.3">
      <c r="A6" s="10"/>
      <c r="B6" t="s">
        <v>23</v>
      </c>
      <c r="C6" s="23">
        <v>1</v>
      </c>
      <c r="D6" s="23"/>
      <c r="E6" s="23">
        <v>16</v>
      </c>
      <c r="F6" s="23"/>
      <c r="G6" s="23">
        <v>3</v>
      </c>
      <c r="H6" s="23">
        <v>20</v>
      </c>
    </row>
    <row r="7" spans="1:10" x14ac:dyDescent="0.3">
      <c r="A7" s="10"/>
      <c r="B7" t="s">
        <v>105</v>
      </c>
      <c r="C7" s="23">
        <v>7</v>
      </c>
      <c r="D7" s="23"/>
      <c r="E7" s="23">
        <v>43</v>
      </c>
      <c r="F7" s="23"/>
      <c r="G7" s="23">
        <v>1</v>
      </c>
      <c r="H7" s="23">
        <v>51</v>
      </c>
    </row>
    <row r="8" spans="1:10" s="8" customFormat="1" x14ac:dyDescent="0.3">
      <c r="A8" s="9" t="s">
        <v>488</v>
      </c>
      <c r="B8" s="9"/>
      <c r="C8" s="25">
        <v>8</v>
      </c>
      <c r="D8" s="25"/>
      <c r="E8" s="25">
        <v>60</v>
      </c>
      <c r="F8" s="25"/>
      <c r="G8" s="25">
        <v>4</v>
      </c>
      <c r="H8" s="26">
        <v>72</v>
      </c>
      <c r="I8"/>
    </row>
    <row r="9" spans="1:10" x14ac:dyDescent="0.3">
      <c r="A9" s="10" t="s">
        <v>477</v>
      </c>
      <c r="B9" t="s">
        <v>1172</v>
      </c>
      <c r="C9" s="23"/>
      <c r="D9" s="23"/>
      <c r="E9" s="23">
        <v>1</v>
      </c>
      <c r="F9" s="23"/>
      <c r="G9" s="23"/>
      <c r="H9" s="23">
        <v>1</v>
      </c>
    </row>
    <row r="10" spans="1:10" x14ac:dyDescent="0.3">
      <c r="A10" s="10"/>
      <c r="B10" t="s">
        <v>23</v>
      </c>
      <c r="C10" s="23"/>
      <c r="D10" s="23"/>
      <c r="E10" s="23">
        <v>19</v>
      </c>
      <c r="F10" s="23"/>
      <c r="G10" s="23">
        <v>7</v>
      </c>
      <c r="H10" s="23">
        <v>26</v>
      </c>
      <c r="I10" s="5">
        <v>18</v>
      </c>
      <c r="J10" s="5">
        <v>2</v>
      </c>
    </row>
    <row r="11" spans="1:10" x14ac:dyDescent="0.3">
      <c r="A11" s="10"/>
      <c r="B11" t="s">
        <v>274</v>
      </c>
      <c r="C11" s="23"/>
      <c r="D11" s="23"/>
      <c r="E11" s="23">
        <v>1</v>
      </c>
      <c r="F11" s="23"/>
      <c r="G11" s="23"/>
      <c r="H11" s="23">
        <v>1</v>
      </c>
    </row>
    <row r="12" spans="1:10" x14ac:dyDescent="0.3">
      <c r="A12" s="10"/>
      <c r="B12" t="s">
        <v>574</v>
      </c>
      <c r="C12" s="23"/>
      <c r="D12" s="23"/>
      <c r="E12" s="23">
        <v>1</v>
      </c>
      <c r="F12" s="23"/>
      <c r="G12" s="23"/>
      <c r="H12" s="23">
        <v>1</v>
      </c>
    </row>
    <row r="13" spans="1:10" x14ac:dyDescent="0.3">
      <c r="A13" s="10"/>
      <c r="B13" t="s">
        <v>105</v>
      </c>
      <c r="C13" s="23"/>
      <c r="D13" s="23"/>
      <c r="E13" s="23">
        <v>28</v>
      </c>
      <c r="F13" s="23"/>
      <c r="G13" s="23">
        <v>1</v>
      </c>
      <c r="H13" s="23">
        <v>29</v>
      </c>
    </row>
    <row r="14" spans="1:10" x14ac:dyDescent="0.3">
      <c r="A14" s="10" t="s">
        <v>497</v>
      </c>
      <c r="B14" s="10"/>
      <c r="C14" s="23"/>
      <c r="D14" s="23"/>
      <c r="E14" s="23">
        <v>50</v>
      </c>
      <c r="F14" s="23"/>
      <c r="G14" s="23">
        <v>8</v>
      </c>
      <c r="H14" s="23">
        <v>58</v>
      </c>
    </row>
    <row r="15" spans="1:10" x14ac:dyDescent="0.3">
      <c r="A15" s="10" t="s">
        <v>245</v>
      </c>
      <c r="B15" t="s">
        <v>33</v>
      </c>
      <c r="C15" s="23"/>
      <c r="D15" s="23"/>
      <c r="E15" s="23">
        <v>6</v>
      </c>
      <c r="F15" s="23"/>
      <c r="G15" s="23"/>
      <c r="H15" s="23">
        <v>6</v>
      </c>
    </row>
    <row r="16" spans="1:10" x14ac:dyDescent="0.3">
      <c r="A16" s="10"/>
      <c r="B16" t="s">
        <v>23</v>
      </c>
      <c r="C16" s="23">
        <v>3</v>
      </c>
      <c r="D16" s="23">
        <v>2</v>
      </c>
      <c r="E16" s="23">
        <v>37</v>
      </c>
      <c r="F16" s="23"/>
      <c r="G16" s="23">
        <v>3</v>
      </c>
      <c r="H16" s="23">
        <v>45</v>
      </c>
      <c r="I16" s="5">
        <v>42</v>
      </c>
      <c r="J16" s="5">
        <v>4</v>
      </c>
    </row>
    <row r="17" spans="1:8" x14ac:dyDescent="0.3">
      <c r="A17" s="10"/>
      <c r="B17" t="s">
        <v>274</v>
      </c>
      <c r="C17" s="23">
        <v>2</v>
      </c>
      <c r="D17" s="23"/>
      <c r="E17" s="23"/>
      <c r="F17" s="23"/>
      <c r="G17" s="23"/>
      <c r="H17" s="23">
        <v>2</v>
      </c>
    </row>
    <row r="18" spans="1:8" x14ac:dyDescent="0.3">
      <c r="A18" s="10"/>
      <c r="B18" t="s">
        <v>469</v>
      </c>
      <c r="C18" s="23"/>
      <c r="D18" s="23"/>
      <c r="E18" s="23">
        <v>1</v>
      </c>
      <c r="F18" s="23"/>
      <c r="G18" s="23"/>
      <c r="H18" s="23">
        <v>1</v>
      </c>
    </row>
    <row r="19" spans="1:8" x14ac:dyDescent="0.3">
      <c r="A19" s="10"/>
      <c r="B19" t="s">
        <v>256</v>
      </c>
      <c r="C19" s="23"/>
      <c r="D19" s="23"/>
      <c r="E19" s="23">
        <v>2</v>
      </c>
      <c r="F19" s="23"/>
      <c r="G19" s="23">
        <v>1</v>
      </c>
      <c r="H19" s="23">
        <v>3</v>
      </c>
    </row>
    <row r="20" spans="1:8" x14ac:dyDescent="0.3">
      <c r="A20" s="10"/>
      <c r="B20" t="s">
        <v>244</v>
      </c>
      <c r="C20" s="23"/>
      <c r="D20" s="23"/>
      <c r="E20" s="23">
        <v>2</v>
      </c>
      <c r="F20" s="23"/>
      <c r="G20" s="23">
        <v>2</v>
      </c>
      <c r="H20" s="23">
        <v>4</v>
      </c>
    </row>
    <row r="21" spans="1:8" x14ac:dyDescent="0.3">
      <c r="A21" s="10"/>
      <c r="B21" t="s">
        <v>105</v>
      </c>
      <c r="C21" s="23">
        <v>4</v>
      </c>
      <c r="D21" s="23">
        <v>1</v>
      </c>
      <c r="E21" s="23">
        <v>16</v>
      </c>
      <c r="F21" s="23"/>
      <c r="G21" s="23"/>
      <c r="H21" s="23">
        <v>21</v>
      </c>
    </row>
    <row r="22" spans="1:8" x14ac:dyDescent="0.3">
      <c r="A22" s="10"/>
      <c r="B22" t="s">
        <v>421</v>
      </c>
      <c r="C22" s="23"/>
      <c r="D22" s="23"/>
      <c r="E22" s="23">
        <v>1</v>
      </c>
      <c r="F22" s="23"/>
      <c r="G22" s="23"/>
      <c r="H22" s="23">
        <v>1</v>
      </c>
    </row>
    <row r="23" spans="1:8" x14ac:dyDescent="0.3">
      <c r="A23" s="10" t="s">
        <v>501</v>
      </c>
      <c r="B23" s="10"/>
      <c r="C23" s="23">
        <v>9</v>
      </c>
      <c r="D23" s="23">
        <v>3</v>
      </c>
      <c r="E23" s="23">
        <v>65</v>
      </c>
      <c r="F23" s="23"/>
      <c r="G23" s="23">
        <v>6</v>
      </c>
      <c r="H23" s="23">
        <v>83</v>
      </c>
    </row>
    <row r="24" spans="1:8" x14ac:dyDescent="0.3">
      <c r="A24" s="10" t="s">
        <v>478</v>
      </c>
      <c r="B24" t="s">
        <v>33</v>
      </c>
      <c r="C24" s="23"/>
      <c r="D24" s="23">
        <v>4</v>
      </c>
      <c r="E24" s="23"/>
      <c r="F24" s="23"/>
      <c r="G24" s="23"/>
      <c r="H24" s="23">
        <v>4</v>
      </c>
    </row>
    <row r="25" spans="1:8" x14ac:dyDescent="0.3">
      <c r="A25" s="10"/>
      <c r="B25" t="s">
        <v>23</v>
      </c>
      <c r="C25" s="23">
        <v>3</v>
      </c>
      <c r="D25" s="23"/>
      <c r="E25" s="23">
        <v>14</v>
      </c>
      <c r="F25" s="23">
        <v>3</v>
      </c>
      <c r="G25" s="23">
        <v>2</v>
      </c>
      <c r="H25" s="23">
        <v>22</v>
      </c>
    </row>
    <row r="26" spans="1:8" x14ac:dyDescent="0.3">
      <c r="A26" s="10"/>
      <c r="B26" t="s">
        <v>274</v>
      </c>
      <c r="C26" s="23">
        <v>1</v>
      </c>
      <c r="D26" s="23"/>
      <c r="E26" s="23"/>
      <c r="F26" s="23"/>
      <c r="G26" s="23"/>
      <c r="H26" s="23">
        <v>1</v>
      </c>
    </row>
    <row r="27" spans="1:8" x14ac:dyDescent="0.3">
      <c r="A27" s="10"/>
      <c r="B27" t="s">
        <v>256</v>
      </c>
      <c r="C27" s="23"/>
      <c r="D27" s="23"/>
      <c r="E27" s="23">
        <v>1</v>
      </c>
      <c r="F27" s="23"/>
      <c r="G27" s="23"/>
      <c r="H27" s="23">
        <v>1</v>
      </c>
    </row>
    <row r="28" spans="1:8" x14ac:dyDescent="0.3">
      <c r="A28" s="10"/>
      <c r="B28" t="s">
        <v>105</v>
      </c>
      <c r="C28" s="23">
        <v>1</v>
      </c>
      <c r="D28" s="23">
        <v>3</v>
      </c>
      <c r="E28" s="23">
        <v>14</v>
      </c>
      <c r="F28" s="23"/>
      <c r="G28" s="23">
        <v>1</v>
      </c>
      <c r="H28" s="23">
        <v>19</v>
      </c>
    </row>
    <row r="29" spans="1:8" x14ac:dyDescent="0.3">
      <c r="A29" s="10"/>
      <c r="B29" t="s">
        <v>421</v>
      </c>
      <c r="C29" s="23"/>
      <c r="D29" s="23">
        <v>1</v>
      </c>
      <c r="E29" s="23">
        <v>3</v>
      </c>
      <c r="F29" s="23"/>
      <c r="G29" s="23">
        <v>1</v>
      </c>
      <c r="H29" s="23">
        <v>5</v>
      </c>
    </row>
    <row r="30" spans="1:8" x14ac:dyDescent="0.3">
      <c r="A30" s="10"/>
      <c r="B30" t="s">
        <v>1260</v>
      </c>
      <c r="C30" s="23"/>
      <c r="D30" s="23"/>
      <c r="E30" s="23">
        <v>1</v>
      </c>
      <c r="F30" s="23"/>
      <c r="G30" s="23"/>
      <c r="H30" s="23">
        <v>1</v>
      </c>
    </row>
    <row r="31" spans="1:8" x14ac:dyDescent="0.3">
      <c r="A31" s="10" t="s">
        <v>512</v>
      </c>
      <c r="B31" s="10"/>
      <c r="C31" s="23">
        <v>5</v>
      </c>
      <c r="D31" s="23">
        <v>8</v>
      </c>
      <c r="E31" s="23">
        <v>33</v>
      </c>
      <c r="F31" s="23">
        <v>3</v>
      </c>
      <c r="G31" s="23">
        <v>4</v>
      </c>
      <c r="H31" s="23">
        <v>53</v>
      </c>
    </row>
    <row r="32" spans="1:8" x14ac:dyDescent="0.3">
      <c r="A32" s="10" t="s">
        <v>480</v>
      </c>
      <c r="B32" t="s">
        <v>23</v>
      </c>
      <c r="C32" s="23">
        <v>1</v>
      </c>
      <c r="D32" s="23"/>
      <c r="E32" s="23">
        <v>3</v>
      </c>
      <c r="F32" s="23"/>
      <c r="G32" s="23"/>
      <c r="H32" s="23">
        <v>4</v>
      </c>
    </row>
    <row r="33" spans="1:8" x14ac:dyDescent="0.3">
      <c r="A33" s="10"/>
      <c r="B33" t="s">
        <v>105</v>
      </c>
      <c r="C33" s="23"/>
      <c r="D33" s="23"/>
      <c r="E33" s="23">
        <v>3</v>
      </c>
      <c r="F33" s="23"/>
      <c r="G33" s="23"/>
      <c r="H33" s="23">
        <v>3</v>
      </c>
    </row>
    <row r="34" spans="1:8" x14ac:dyDescent="0.3">
      <c r="A34" s="10" t="s">
        <v>515</v>
      </c>
      <c r="B34" s="10"/>
      <c r="C34" s="23">
        <v>1</v>
      </c>
      <c r="D34" s="23"/>
      <c r="E34" s="23">
        <v>6</v>
      </c>
      <c r="F34" s="23"/>
      <c r="G34" s="23"/>
      <c r="H34" s="23">
        <v>7</v>
      </c>
    </row>
    <row r="35" spans="1:8" x14ac:dyDescent="0.3">
      <c r="A35" s="10" t="s">
        <v>481</v>
      </c>
      <c r="B35" t="s">
        <v>23</v>
      </c>
      <c r="C35" s="23"/>
      <c r="D35" s="23"/>
      <c r="E35" s="23">
        <v>2</v>
      </c>
      <c r="F35" s="23"/>
      <c r="G35" s="23"/>
      <c r="H35" s="23">
        <v>2</v>
      </c>
    </row>
    <row r="36" spans="1:8" x14ac:dyDescent="0.3">
      <c r="A36" s="10"/>
      <c r="B36" t="s">
        <v>105</v>
      </c>
      <c r="C36" s="23"/>
      <c r="D36" s="23"/>
      <c r="E36" s="23">
        <v>18</v>
      </c>
      <c r="F36" s="23"/>
      <c r="G36" s="23"/>
      <c r="H36" s="23">
        <v>18</v>
      </c>
    </row>
    <row r="37" spans="1:8" x14ac:dyDescent="0.3">
      <c r="A37" s="10"/>
      <c r="B37" t="s">
        <v>421</v>
      </c>
      <c r="C37" s="23"/>
      <c r="D37" s="23"/>
      <c r="E37" s="23">
        <v>5</v>
      </c>
      <c r="F37" s="23"/>
      <c r="G37" s="23"/>
      <c r="H37" s="23">
        <v>5</v>
      </c>
    </row>
    <row r="38" spans="1:8" x14ac:dyDescent="0.3">
      <c r="A38" s="10" t="s">
        <v>519</v>
      </c>
      <c r="B38" s="10"/>
      <c r="C38" s="23"/>
      <c r="D38" s="23"/>
      <c r="E38" s="23">
        <v>25</v>
      </c>
      <c r="F38" s="23"/>
      <c r="G38" s="23"/>
      <c r="H38" s="23">
        <v>25</v>
      </c>
    </row>
    <row r="39" spans="1:8" x14ac:dyDescent="0.3">
      <c r="A39" s="10" t="s">
        <v>1895</v>
      </c>
      <c r="B39" t="s">
        <v>23</v>
      </c>
      <c r="C39" s="23">
        <v>2</v>
      </c>
      <c r="D39" s="23"/>
      <c r="E39" s="23">
        <v>19</v>
      </c>
      <c r="F39" s="23"/>
      <c r="G39" s="23">
        <v>1</v>
      </c>
      <c r="H39" s="23">
        <v>22</v>
      </c>
    </row>
    <row r="40" spans="1:8" x14ac:dyDescent="0.3">
      <c r="A40" s="10"/>
      <c r="B40" t="s">
        <v>105</v>
      </c>
      <c r="C40" s="23"/>
      <c r="D40" s="23"/>
      <c r="E40" s="23">
        <v>10</v>
      </c>
      <c r="F40" s="23"/>
      <c r="G40" s="23"/>
      <c r="H40" s="23">
        <v>10</v>
      </c>
    </row>
    <row r="41" spans="1:8" x14ac:dyDescent="0.3">
      <c r="A41" s="10"/>
      <c r="B41" t="s">
        <v>1992</v>
      </c>
      <c r="C41" s="23"/>
      <c r="D41" s="23"/>
      <c r="E41" s="23">
        <v>2</v>
      </c>
      <c r="F41" s="23"/>
      <c r="G41" s="23"/>
      <c r="H41" s="23">
        <v>2</v>
      </c>
    </row>
    <row r="42" spans="1:8" x14ac:dyDescent="0.3">
      <c r="A42" s="10"/>
      <c r="B42" t="s">
        <v>1993</v>
      </c>
      <c r="C42" s="23"/>
      <c r="D42" s="23"/>
      <c r="E42" s="23">
        <v>1</v>
      </c>
      <c r="F42" s="23"/>
      <c r="G42" s="23"/>
      <c r="H42" s="23">
        <v>1</v>
      </c>
    </row>
    <row r="43" spans="1:8" x14ac:dyDescent="0.3">
      <c r="A43" s="10"/>
      <c r="B43" t="s">
        <v>1984</v>
      </c>
      <c r="C43" s="23"/>
      <c r="D43" s="23"/>
      <c r="E43" s="23">
        <v>1</v>
      </c>
      <c r="F43" s="23"/>
      <c r="G43" s="23"/>
      <c r="H43" s="23">
        <v>1</v>
      </c>
    </row>
    <row r="44" spans="1:8" x14ac:dyDescent="0.3">
      <c r="A44" s="10"/>
      <c r="B44" t="s">
        <v>1982</v>
      </c>
      <c r="C44" s="23"/>
      <c r="D44" s="23"/>
      <c r="E44" s="23">
        <v>1</v>
      </c>
      <c r="F44" s="23"/>
      <c r="G44" s="23"/>
      <c r="H44" s="23">
        <v>1</v>
      </c>
    </row>
    <row r="45" spans="1:8" x14ac:dyDescent="0.3">
      <c r="A45" s="10"/>
      <c r="B45" t="s">
        <v>1980</v>
      </c>
      <c r="C45" s="23"/>
      <c r="D45" s="23"/>
      <c r="E45" s="23">
        <v>1</v>
      </c>
      <c r="F45" s="23"/>
      <c r="G45" s="23"/>
      <c r="H45" s="23">
        <v>1</v>
      </c>
    </row>
    <row r="46" spans="1:8" x14ac:dyDescent="0.3">
      <c r="A46" s="10"/>
      <c r="B46" t="s">
        <v>1979</v>
      </c>
      <c r="C46" s="23"/>
      <c r="D46" s="23"/>
      <c r="E46" s="23">
        <v>1</v>
      </c>
      <c r="F46" s="23"/>
      <c r="G46" s="23"/>
      <c r="H46" s="23">
        <v>1</v>
      </c>
    </row>
    <row r="47" spans="1:8" x14ac:dyDescent="0.3">
      <c r="A47" s="10"/>
      <c r="B47" t="s">
        <v>1995</v>
      </c>
      <c r="C47" s="23"/>
      <c r="D47" s="23"/>
      <c r="E47" s="23">
        <v>2</v>
      </c>
      <c r="F47" s="23"/>
      <c r="G47" s="23"/>
      <c r="H47" s="23">
        <v>2</v>
      </c>
    </row>
    <row r="48" spans="1:8" x14ac:dyDescent="0.3">
      <c r="A48" s="10"/>
      <c r="B48" t="s">
        <v>1983</v>
      </c>
      <c r="C48" s="23"/>
      <c r="D48" s="23">
        <v>1</v>
      </c>
      <c r="E48" s="23"/>
      <c r="F48" s="23"/>
      <c r="G48" s="23"/>
      <c r="H48" s="23">
        <v>1</v>
      </c>
    </row>
    <row r="49" spans="1:8" x14ac:dyDescent="0.3">
      <c r="A49" s="10" t="s">
        <v>1898</v>
      </c>
      <c r="B49" s="10"/>
      <c r="C49" s="23">
        <v>2</v>
      </c>
      <c r="D49" s="23">
        <v>1</v>
      </c>
      <c r="E49" s="23">
        <v>38</v>
      </c>
      <c r="F49" s="23"/>
      <c r="G49" s="23">
        <v>1</v>
      </c>
      <c r="H49" s="23">
        <v>42</v>
      </c>
    </row>
    <row r="50" spans="1:8" x14ac:dyDescent="0.3">
      <c r="A50" s="10" t="s">
        <v>485</v>
      </c>
      <c r="B50" s="10"/>
      <c r="C50" s="23">
        <v>25</v>
      </c>
      <c r="D50" s="23">
        <v>12</v>
      </c>
      <c r="E50" s="23">
        <v>277</v>
      </c>
      <c r="F50" s="23">
        <v>3</v>
      </c>
      <c r="G50" s="23">
        <v>23</v>
      </c>
      <c r="H50" s="23">
        <v>340</v>
      </c>
    </row>
    <row r="51" spans="1:8" x14ac:dyDescent="0.3">
      <c r="A51"/>
      <c r="C51"/>
      <c r="D51"/>
      <c r="E51"/>
      <c r="F51"/>
      <c r="G51"/>
    </row>
    <row r="52" spans="1:8" x14ac:dyDescent="0.3">
      <c r="A52"/>
      <c r="C52"/>
      <c r="D52"/>
      <c r="E52"/>
      <c r="F52"/>
      <c r="G52"/>
    </row>
    <row r="53" spans="1:8" x14ac:dyDescent="0.3">
      <c r="A53"/>
      <c r="C53"/>
      <c r="D53"/>
      <c r="E53"/>
      <c r="F53"/>
      <c r="G53"/>
    </row>
    <row r="54" spans="1:8" x14ac:dyDescent="0.3">
      <c r="A54"/>
      <c r="C54"/>
      <c r="D54"/>
      <c r="E54"/>
      <c r="F54"/>
      <c r="G54"/>
    </row>
    <row r="55" spans="1:8" x14ac:dyDescent="0.3">
      <c r="A55"/>
      <c r="C55"/>
      <c r="D55"/>
      <c r="E55"/>
      <c r="F55"/>
      <c r="G55"/>
    </row>
    <row r="56" spans="1:8" x14ac:dyDescent="0.3">
      <c r="A56"/>
      <c r="C56"/>
      <c r="D56"/>
      <c r="E56"/>
      <c r="F56"/>
      <c r="G56"/>
    </row>
    <row r="57" spans="1:8" x14ac:dyDescent="0.3">
      <c r="A57"/>
      <c r="C57"/>
      <c r="D57"/>
      <c r="E57"/>
      <c r="F57"/>
      <c r="G57"/>
    </row>
    <row r="58" spans="1:8" x14ac:dyDescent="0.3">
      <c r="A58"/>
      <c r="C58"/>
      <c r="D58"/>
      <c r="E58"/>
      <c r="F58"/>
      <c r="G58"/>
    </row>
    <row r="59" spans="1:8" x14ac:dyDescent="0.3">
      <c r="A59"/>
      <c r="C59"/>
      <c r="D59"/>
      <c r="E59"/>
      <c r="F59"/>
      <c r="G59"/>
    </row>
    <row r="60" spans="1:8" x14ac:dyDescent="0.3">
      <c r="A60"/>
      <c r="C60"/>
      <c r="D60"/>
      <c r="E60"/>
      <c r="F60"/>
      <c r="G60"/>
    </row>
    <row r="61" spans="1:8" x14ac:dyDescent="0.3">
      <c r="A61"/>
      <c r="C61"/>
      <c r="D61"/>
      <c r="E61"/>
      <c r="F61"/>
      <c r="G61"/>
    </row>
    <row r="62" spans="1:8" x14ac:dyDescent="0.3">
      <c r="A62"/>
      <c r="C62"/>
      <c r="D62"/>
      <c r="E62"/>
      <c r="F62"/>
      <c r="G62"/>
    </row>
    <row r="63" spans="1:8" x14ac:dyDescent="0.3">
      <c r="A63" s="10"/>
    </row>
    <row r="64" spans="1:8" x14ac:dyDescent="0.3">
      <c r="A64" s="10"/>
    </row>
    <row r="65" spans="1:1" x14ac:dyDescent="0.3">
      <c r="A65" s="10"/>
    </row>
    <row r="66" spans="1:1" x14ac:dyDescent="0.3">
      <c r="A66" s="10"/>
    </row>
    <row r="67" spans="1:1" x14ac:dyDescent="0.3">
      <c r="A67" s="10"/>
    </row>
    <row r="68" spans="1:1" x14ac:dyDescent="0.3">
      <c r="A68" s="10"/>
    </row>
    <row r="69" spans="1:1" x14ac:dyDescent="0.3">
      <c r="A69" s="10"/>
    </row>
    <row r="70" spans="1:1" x14ac:dyDescent="0.3">
      <c r="A70" s="10"/>
    </row>
    <row r="71" spans="1:1" x14ac:dyDescent="0.3">
      <c r="A71" s="10"/>
    </row>
    <row r="72" spans="1:1" x14ac:dyDescent="0.3">
      <c r="A72" s="10"/>
    </row>
    <row r="73" spans="1:1" x14ac:dyDescent="0.3">
      <c r="A73" s="10"/>
    </row>
    <row r="74" spans="1:1" x14ac:dyDescent="0.3">
      <c r="A74" s="10"/>
    </row>
    <row r="75" spans="1:1" x14ac:dyDescent="0.3">
      <c r="A75" s="10"/>
    </row>
    <row r="76" spans="1:1" x14ac:dyDescent="0.3">
      <c r="A76" s="10"/>
    </row>
    <row r="77" spans="1:1" x14ac:dyDescent="0.3">
      <c r="A77" s="10"/>
    </row>
    <row r="78" spans="1:1" x14ac:dyDescent="0.3">
      <c r="A78" s="10"/>
    </row>
    <row r="79" spans="1:1" x14ac:dyDescent="0.3">
      <c r="A79" s="10"/>
    </row>
    <row r="80" spans="1:1" x14ac:dyDescent="0.3">
      <c r="A80" s="10"/>
    </row>
    <row r="81" spans="1:1" x14ac:dyDescent="0.3">
      <c r="A81" s="10"/>
    </row>
    <row r="82" spans="1:1" x14ac:dyDescent="0.3">
      <c r="A82" s="10"/>
    </row>
    <row r="83" spans="1:1" x14ac:dyDescent="0.3">
      <c r="A83" s="10"/>
    </row>
    <row r="84" spans="1:1" x14ac:dyDescent="0.3">
      <c r="A84" s="10"/>
    </row>
    <row r="85" spans="1:1" x14ac:dyDescent="0.3">
      <c r="A85" s="10"/>
    </row>
    <row r="86" spans="1:1" x14ac:dyDescent="0.3">
      <c r="A86" s="10"/>
    </row>
    <row r="87" spans="1:1" x14ac:dyDescent="0.3">
      <c r="A87" s="10"/>
    </row>
    <row r="88" spans="1:1" x14ac:dyDescent="0.3">
      <c r="A88" s="10"/>
    </row>
    <row r="89" spans="1:1" x14ac:dyDescent="0.3">
      <c r="A89" s="10"/>
    </row>
    <row r="90" spans="1:1" x14ac:dyDescent="0.3">
      <c r="A90" s="10"/>
    </row>
    <row r="91" spans="1:1" x14ac:dyDescent="0.3">
      <c r="A91" s="10"/>
    </row>
    <row r="92" spans="1:1" x14ac:dyDescent="0.3">
      <c r="A92" s="10"/>
    </row>
    <row r="93" spans="1:1" x14ac:dyDescent="0.3">
      <c r="A93" s="10"/>
    </row>
    <row r="94" spans="1:1" x14ac:dyDescent="0.3">
      <c r="A94" s="10"/>
    </row>
    <row r="95" spans="1:1" x14ac:dyDescent="0.3">
      <c r="A95" s="10"/>
    </row>
    <row r="96" spans="1:1" x14ac:dyDescent="0.3">
      <c r="A96" s="10"/>
    </row>
    <row r="97" spans="1:1" x14ac:dyDescent="0.3">
      <c r="A97" s="10"/>
    </row>
    <row r="98" spans="1:1" x14ac:dyDescent="0.3">
      <c r="A98" s="10"/>
    </row>
    <row r="99" spans="1:1" x14ac:dyDescent="0.3">
      <c r="A99" s="10"/>
    </row>
    <row r="100" spans="1:1" x14ac:dyDescent="0.3">
      <c r="A100" s="10"/>
    </row>
    <row r="101" spans="1:1" x14ac:dyDescent="0.3">
      <c r="A101" s="10"/>
    </row>
    <row r="102" spans="1:1" x14ac:dyDescent="0.3">
      <c r="A102" s="10"/>
    </row>
    <row r="103" spans="1:1" x14ac:dyDescent="0.3">
      <c r="A103" s="10"/>
    </row>
    <row r="104" spans="1:1" x14ac:dyDescent="0.3">
      <c r="A104" s="10"/>
    </row>
    <row r="105" spans="1:1" x14ac:dyDescent="0.3">
      <c r="A105" s="10"/>
    </row>
    <row r="106" spans="1:1" x14ac:dyDescent="0.3">
      <c r="A106" s="10"/>
    </row>
    <row r="107" spans="1:1" x14ac:dyDescent="0.3">
      <c r="A107" s="10"/>
    </row>
    <row r="108" spans="1:1" x14ac:dyDescent="0.3">
      <c r="A108" s="10"/>
    </row>
    <row r="109" spans="1:1" x14ac:dyDescent="0.3">
      <c r="A109" s="10"/>
    </row>
    <row r="110" spans="1:1" x14ac:dyDescent="0.3">
      <c r="A110" s="10"/>
    </row>
    <row r="111" spans="1:1" x14ac:dyDescent="0.3">
      <c r="A111" s="10"/>
    </row>
    <row r="112" spans="1:1" x14ac:dyDescent="0.3">
      <c r="A112" s="10"/>
    </row>
    <row r="113" spans="1:1" x14ac:dyDescent="0.3">
      <c r="A113" s="10"/>
    </row>
    <row r="114" spans="1:1" x14ac:dyDescent="0.3">
      <c r="A114" s="10"/>
    </row>
    <row r="115" spans="1:1" x14ac:dyDescent="0.3">
      <c r="A115" s="10"/>
    </row>
    <row r="116" spans="1:1" x14ac:dyDescent="0.3">
      <c r="A116" s="10"/>
    </row>
    <row r="117" spans="1:1" x14ac:dyDescent="0.3">
      <c r="A117" s="10"/>
    </row>
    <row r="118" spans="1:1" x14ac:dyDescent="0.3">
      <c r="A118" s="10"/>
    </row>
    <row r="119" spans="1:1" x14ac:dyDescent="0.3">
      <c r="A119" s="10"/>
    </row>
    <row r="120" spans="1:1" x14ac:dyDescent="0.3">
      <c r="A120" s="10"/>
    </row>
    <row r="121" spans="1:1" x14ac:dyDescent="0.3">
      <c r="A121" s="10"/>
    </row>
    <row r="122" spans="1:1" x14ac:dyDescent="0.3">
      <c r="A122" s="10"/>
    </row>
    <row r="123" spans="1:1" x14ac:dyDescent="0.3">
      <c r="A123" s="10"/>
    </row>
    <row r="124" spans="1:1" x14ac:dyDescent="0.3">
      <c r="A124" s="10"/>
    </row>
    <row r="125" spans="1:1" x14ac:dyDescent="0.3">
      <c r="A125" s="10"/>
    </row>
    <row r="126" spans="1:1" x14ac:dyDescent="0.3">
      <c r="A126" s="10"/>
    </row>
    <row r="127" spans="1:1" x14ac:dyDescent="0.3">
      <c r="A127" s="10"/>
    </row>
    <row r="128" spans="1:1" x14ac:dyDescent="0.3">
      <c r="A128" s="10"/>
    </row>
    <row r="129" spans="1:1" x14ac:dyDescent="0.3">
      <c r="A129" s="10"/>
    </row>
    <row r="130" spans="1:1" x14ac:dyDescent="0.3">
      <c r="A130" s="10"/>
    </row>
    <row r="131" spans="1:1" x14ac:dyDescent="0.3">
      <c r="A131" s="10"/>
    </row>
    <row r="132" spans="1:1" x14ac:dyDescent="0.3">
      <c r="A132" s="10"/>
    </row>
    <row r="133" spans="1:1" x14ac:dyDescent="0.3">
      <c r="A133" s="10"/>
    </row>
    <row r="134" spans="1:1" x14ac:dyDescent="0.3">
      <c r="A134" s="10"/>
    </row>
    <row r="135" spans="1:1" x14ac:dyDescent="0.3">
      <c r="A135" s="10"/>
    </row>
    <row r="136" spans="1:1" x14ac:dyDescent="0.3">
      <c r="A136" s="10"/>
    </row>
    <row r="137" spans="1:1" x14ac:dyDescent="0.3">
      <c r="A137" s="10"/>
    </row>
    <row r="138" spans="1:1" x14ac:dyDescent="0.3">
      <c r="A138" s="10"/>
    </row>
    <row r="139" spans="1:1" x14ac:dyDescent="0.3">
      <c r="A139" s="10"/>
    </row>
    <row r="140" spans="1:1" x14ac:dyDescent="0.3">
      <c r="A140" s="10"/>
    </row>
    <row r="141" spans="1:1" x14ac:dyDescent="0.3">
      <c r="A141" s="10"/>
    </row>
    <row r="142" spans="1:1" x14ac:dyDescent="0.3">
      <c r="A142" s="10"/>
    </row>
    <row r="143" spans="1:1" x14ac:dyDescent="0.3">
      <c r="A143" s="10"/>
    </row>
    <row r="144" spans="1:1" x14ac:dyDescent="0.3">
      <c r="A144" s="10"/>
    </row>
    <row r="145" spans="1:1" x14ac:dyDescent="0.3">
      <c r="A145" s="10"/>
    </row>
    <row r="146" spans="1:1" x14ac:dyDescent="0.3">
      <c r="A146" s="10"/>
    </row>
    <row r="147" spans="1:1" x14ac:dyDescent="0.3">
      <c r="A147" s="10"/>
    </row>
    <row r="148" spans="1:1" x14ac:dyDescent="0.3">
      <c r="A148" s="10"/>
    </row>
    <row r="149" spans="1:1" x14ac:dyDescent="0.3">
      <c r="A149" s="1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257C5-3D30-4B2B-9993-CD388A601A4E}">
  <dimension ref="A3:H26"/>
  <sheetViews>
    <sheetView workbookViewId="0">
      <selection activeCell="C9" sqref="C9"/>
    </sheetView>
  </sheetViews>
  <sheetFormatPr baseColWidth="10" defaultRowHeight="14.4" x14ac:dyDescent="0.3"/>
  <cols>
    <col min="1" max="1" width="11.296875" bestFit="1" customWidth="1"/>
    <col min="2" max="2" width="15.5" bestFit="1" customWidth="1"/>
    <col min="3" max="3" width="11.296875" bestFit="1" customWidth="1"/>
    <col min="4" max="4" width="29.296875" bestFit="1" customWidth="1"/>
    <col min="5" max="5" width="35.59765625" customWidth="1"/>
    <col min="6" max="6" width="13.19921875" style="5" bestFit="1" customWidth="1"/>
    <col min="7" max="7" width="28.69921875" bestFit="1" customWidth="1"/>
    <col min="8" max="8" width="11.296875" bestFit="1" customWidth="1"/>
  </cols>
  <sheetData>
    <row r="3" spans="1:8" x14ac:dyDescent="0.3">
      <c r="A3" t="s">
        <v>2</v>
      </c>
      <c r="B3" t="s">
        <v>3</v>
      </c>
      <c r="C3" t="s">
        <v>4</v>
      </c>
      <c r="D3" t="s">
        <v>12</v>
      </c>
      <c r="E3" t="s">
        <v>14</v>
      </c>
      <c r="F3" s="5" t="s">
        <v>19</v>
      </c>
      <c r="G3" t="s">
        <v>20</v>
      </c>
      <c r="H3" t="s">
        <v>1940</v>
      </c>
    </row>
    <row r="4" spans="1:8" x14ac:dyDescent="0.3">
      <c r="A4" t="s">
        <v>53</v>
      </c>
      <c r="B4" t="s">
        <v>23</v>
      </c>
      <c r="C4" t="s">
        <v>24</v>
      </c>
      <c r="D4" t="s">
        <v>743</v>
      </c>
      <c r="E4" t="s">
        <v>2124</v>
      </c>
      <c r="F4" s="5">
        <v>5</v>
      </c>
      <c r="G4" t="s">
        <v>46</v>
      </c>
      <c r="H4">
        <v>1</v>
      </c>
    </row>
    <row r="5" spans="1:8" x14ac:dyDescent="0.3">
      <c r="A5" t="s">
        <v>83</v>
      </c>
      <c r="B5" t="s">
        <v>23</v>
      </c>
      <c r="C5" t="s">
        <v>24</v>
      </c>
      <c r="D5" t="s">
        <v>743</v>
      </c>
      <c r="E5" t="s">
        <v>2124</v>
      </c>
      <c r="F5" s="5">
        <v>15</v>
      </c>
      <c r="G5" t="s">
        <v>46</v>
      </c>
      <c r="H5">
        <v>1</v>
      </c>
    </row>
    <row r="6" spans="1:8" x14ac:dyDescent="0.3">
      <c r="A6" t="s">
        <v>1723</v>
      </c>
      <c r="B6" t="s">
        <v>23</v>
      </c>
      <c r="C6" t="s">
        <v>477</v>
      </c>
      <c r="D6" t="s">
        <v>68</v>
      </c>
      <c r="E6" t="s">
        <v>2200</v>
      </c>
      <c r="F6" s="5">
        <v>3</v>
      </c>
      <c r="G6" t="s">
        <v>30</v>
      </c>
      <c r="H6">
        <v>0</v>
      </c>
    </row>
    <row r="7" spans="1:8" x14ac:dyDescent="0.3">
      <c r="A7" t="s">
        <v>1711</v>
      </c>
      <c r="B7" t="s">
        <v>23</v>
      </c>
      <c r="C7" t="s">
        <v>477</v>
      </c>
      <c r="D7" t="s">
        <v>1515</v>
      </c>
      <c r="E7" t="s">
        <v>2113</v>
      </c>
      <c r="F7" s="5">
        <v>23</v>
      </c>
      <c r="G7" t="s">
        <v>30</v>
      </c>
    </row>
    <row r="8" spans="1:8" x14ac:dyDescent="0.3">
      <c r="A8" t="s">
        <v>547</v>
      </c>
      <c r="B8" t="s">
        <v>23</v>
      </c>
      <c r="C8" t="s">
        <v>477</v>
      </c>
      <c r="D8" t="s">
        <v>548</v>
      </c>
      <c r="E8" t="s">
        <v>548</v>
      </c>
      <c r="F8" s="5">
        <v>139</v>
      </c>
      <c r="G8" t="s">
        <v>30</v>
      </c>
      <c r="H8">
        <v>1</v>
      </c>
    </row>
    <row r="9" spans="1:8" x14ac:dyDescent="0.3">
      <c r="A9" t="s">
        <v>1655</v>
      </c>
      <c r="B9" t="s">
        <v>23</v>
      </c>
      <c r="C9" t="s">
        <v>477</v>
      </c>
      <c r="D9" t="s">
        <v>1360</v>
      </c>
      <c r="E9" t="s">
        <v>2012</v>
      </c>
      <c r="F9" s="5">
        <v>36</v>
      </c>
      <c r="G9" t="s">
        <v>30</v>
      </c>
      <c r="H9">
        <v>1</v>
      </c>
    </row>
    <row r="10" spans="1:8" x14ac:dyDescent="0.3">
      <c r="A10" t="s">
        <v>288</v>
      </c>
      <c r="B10" t="s">
        <v>23</v>
      </c>
      <c r="C10" t="s">
        <v>245</v>
      </c>
      <c r="F10" s="5">
        <v>78</v>
      </c>
      <c r="G10" t="s">
        <v>30</v>
      </c>
      <c r="H10">
        <v>1</v>
      </c>
    </row>
    <row r="11" spans="1:8" x14ac:dyDescent="0.3">
      <c r="A11" t="s">
        <v>299</v>
      </c>
      <c r="B11" t="s">
        <v>23</v>
      </c>
      <c r="C11" t="s">
        <v>245</v>
      </c>
      <c r="D11" t="s">
        <v>586</v>
      </c>
      <c r="E11" t="s">
        <v>2151</v>
      </c>
      <c r="F11" s="5">
        <v>90</v>
      </c>
      <c r="G11" t="s">
        <v>30</v>
      </c>
      <c r="H11">
        <v>1</v>
      </c>
    </row>
    <row r="12" spans="1:8" x14ac:dyDescent="0.3">
      <c r="A12" t="s">
        <v>308</v>
      </c>
      <c r="B12" t="s">
        <v>23</v>
      </c>
      <c r="C12" t="s">
        <v>245</v>
      </c>
      <c r="F12" s="5">
        <v>18</v>
      </c>
      <c r="G12" t="s">
        <v>30</v>
      </c>
      <c r="H12">
        <v>1</v>
      </c>
    </row>
    <row r="13" spans="1:8" x14ac:dyDescent="0.3">
      <c r="A13" t="s">
        <v>1640</v>
      </c>
      <c r="B13" t="s">
        <v>23</v>
      </c>
      <c r="C13" t="s">
        <v>245</v>
      </c>
      <c r="D13" t="s">
        <v>1763</v>
      </c>
      <c r="F13" s="5">
        <v>15</v>
      </c>
      <c r="G13" t="s">
        <v>30</v>
      </c>
    </row>
    <row r="14" spans="1:8" x14ac:dyDescent="0.3">
      <c r="A14" t="s">
        <v>317</v>
      </c>
      <c r="B14" t="s">
        <v>23</v>
      </c>
      <c r="C14" t="s">
        <v>245</v>
      </c>
      <c r="D14" t="s">
        <v>1763</v>
      </c>
      <c r="E14" t="s">
        <v>2143</v>
      </c>
      <c r="F14" s="5">
        <v>36</v>
      </c>
      <c r="G14" t="s">
        <v>30</v>
      </c>
      <c r="H14">
        <v>1</v>
      </c>
    </row>
    <row r="15" spans="1:8" x14ac:dyDescent="0.3">
      <c r="A15" t="s">
        <v>368</v>
      </c>
      <c r="B15" t="s">
        <v>23</v>
      </c>
      <c r="C15" t="s">
        <v>245</v>
      </c>
      <c r="D15" t="s">
        <v>68</v>
      </c>
      <c r="E15" t="s">
        <v>2167</v>
      </c>
      <c r="F15" s="5">
        <v>5</v>
      </c>
      <c r="G15" t="s">
        <v>30</v>
      </c>
      <c r="H15">
        <v>1</v>
      </c>
    </row>
    <row r="16" spans="1:8" x14ac:dyDescent="0.3">
      <c r="A16" t="s">
        <v>375</v>
      </c>
      <c r="B16" t="s">
        <v>23</v>
      </c>
      <c r="C16" t="s">
        <v>245</v>
      </c>
      <c r="D16" t="s">
        <v>586</v>
      </c>
      <c r="E16" t="s">
        <v>2150</v>
      </c>
      <c r="F16" s="5">
        <v>29</v>
      </c>
      <c r="G16" t="s">
        <v>30</v>
      </c>
      <c r="H16">
        <v>1</v>
      </c>
    </row>
    <row r="17" spans="1:8" x14ac:dyDescent="0.3">
      <c r="A17" t="s">
        <v>385</v>
      </c>
      <c r="B17" t="s">
        <v>23</v>
      </c>
      <c r="C17" t="s">
        <v>245</v>
      </c>
      <c r="D17" t="s">
        <v>586</v>
      </c>
      <c r="F17" s="5">
        <v>6</v>
      </c>
      <c r="G17" t="s">
        <v>30</v>
      </c>
    </row>
    <row r="18" spans="1:8" x14ac:dyDescent="0.3">
      <c r="A18" t="s">
        <v>565</v>
      </c>
      <c r="B18" t="s">
        <v>23</v>
      </c>
      <c r="C18" t="s">
        <v>478</v>
      </c>
      <c r="D18" t="s">
        <v>75</v>
      </c>
      <c r="E18" t="s">
        <v>569</v>
      </c>
      <c r="F18" s="5">
        <v>103</v>
      </c>
      <c r="G18" t="s">
        <v>30</v>
      </c>
      <c r="H18">
        <v>1</v>
      </c>
    </row>
    <row r="19" spans="1:8" x14ac:dyDescent="0.3">
      <c r="A19" t="s">
        <v>1433</v>
      </c>
      <c r="B19" t="s">
        <v>23</v>
      </c>
      <c r="C19" t="s">
        <v>478</v>
      </c>
      <c r="D19" t="s">
        <v>68</v>
      </c>
      <c r="E19" t="s">
        <v>2137</v>
      </c>
      <c r="F19" s="5">
        <v>7</v>
      </c>
      <c r="G19" t="s">
        <v>46</v>
      </c>
      <c r="H19">
        <v>1</v>
      </c>
    </row>
    <row r="20" spans="1:8" x14ac:dyDescent="0.3">
      <c r="A20" t="s">
        <v>1211</v>
      </c>
      <c r="B20" t="s">
        <v>23</v>
      </c>
      <c r="C20" t="s">
        <v>478</v>
      </c>
      <c r="D20" t="s">
        <v>671</v>
      </c>
      <c r="E20" t="s">
        <v>2132</v>
      </c>
      <c r="F20" s="5">
        <v>9</v>
      </c>
      <c r="G20" t="s">
        <v>415</v>
      </c>
      <c r="H20">
        <v>1</v>
      </c>
    </row>
    <row r="21" spans="1:8" x14ac:dyDescent="0.3">
      <c r="A21" t="s">
        <v>1421</v>
      </c>
      <c r="B21" t="s">
        <v>23</v>
      </c>
      <c r="C21" t="s">
        <v>480</v>
      </c>
      <c r="D21" t="s">
        <v>68</v>
      </c>
      <c r="E21" t="s">
        <v>2138</v>
      </c>
      <c r="F21" s="5">
        <v>7</v>
      </c>
      <c r="G21" t="s">
        <v>46</v>
      </c>
      <c r="H21">
        <v>1</v>
      </c>
    </row>
    <row r="22" spans="1:8" x14ac:dyDescent="0.3">
      <c r="A22" t="s">
        <v>1594</v>
      </c>
      <c r="B22" t="s">
        <v>23</v>
      </c>
      <c r="C22" t="s">
        <v>483</v>
      </c>
      <c r="D22" t="s">
        <v>586</v>
      </c>
      <c r="F22" s="5">
        <v>1</v>
      </c>
      <c r="G22" t="s">
        <v>30</v>
      </c>
      <c r="H22">
        <v>0</v>
      </c>
    </row>
    <row r="23" spans="1:8" x14ac:dyDescent="0.3">
      <c r="A23" t="s">
        <v>1461</v>
      </c>
      <c r="B23" t="s">
        <v>23</v>
      </c>
      <c r="C23" t="s">
        <v>483</v>
      </c>
      <c r="D23" t="s">
        <v>68</v>
      </c>
      <c r="F23" s="5">
        <v>32</v>
      </c>
      <c r="G23" t="s">
        <v>46</v>
      </c>
      <c r="H23">
        <v>1</v>
      </c>
    </row>
    <row r="24" spans="1:8" x14ac:dyDescent="0.3">
      <c r="A24" t="s">
        <v>1429</v>
      </c>
      <c r="B24" t="s">
        <v>23</v>
      </c>
      <c r="C24" t="s">
        <v>483</v>
      </c>
      <c r="D24" t="s">
        <v>68</v>
      </c>
      <c r="F24" s="5">
        <v>36</v>
      </c>
      <c r="G24" t="s">
        <v>46</v>
      </c>
      <c r="H24">
        <v>1</v>
      </c>
    </row>
    <row r="25" spans="1:8" x14ac:dyDescent="0.3">
      <c r="A25" t="s">
        <v>821</v>
      </c>
      <c r="B25" t="s">
        <v>105</v>
      </c>
      <c r="C25" t="s">
        <v>478</v>
      </c>
      <c r="D25" t="s">
        <v>75</v>
      </c>
      <c r="E25" t="s">
        <v>1972</v>
      </c>
      <c r="F25" s="5">
        <v>38</v>
      </c>
      <c r="G25" t="s">
        <v>108</v>
      </c>
      <c r="H25">
        <v>1</v>
      </c>
    </row>
    <row r="26" spans="1:8" x14ac:dyDescent="0.3">
      <c r="A26" t="s">
        <v>1332</v>
      </c>
      <c r="B26" t="s">
        <v>421</v>
      </c>
      <c r="C26" t="s">
        <v>481</v>
      </c>
      <c r="D26" t="s">
        <v>671</v>
      </c>
      <c r="E26" t="s">
        <v>2174</v>
      </c>
      <c r="F26" s="5">
        <v>5</v>
      </c>
      <c r="G26" t="s">
        <v>394</v>
      </c>
      <c r="H26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06BBA-34EB-4B89-BD38-65CC430B4A61}">
  <dimension ref="A1:V12"/>
  <sheetViews>
    <sheetView workbookViewId="0">
      <selection activeCell="D10" sqref="D10"/>
    </sheetView>
  </sheetViews>
  <sheetFormatPr baseColWidth="10" defaultRowHeight="14.4" x14ac:dyDescent="0.3"/>
  <cols>
    <col min="1" max="1" width="28.296875" bestFit="1" customWidth="1"/>
    <col min="2" max="2" width="15.796875" bestFit="1" customWidth="1"/>
    <col min="3" max="3" width="11.296875" bestFit="1" customWidth="1"/>
    <col min="4" max="4" width="13.3984375" bestFit="1" customWidth="1"/>
    <col min="5" max="5" width="11.296875" bestFit="1" customWidth="1"/>
    <col min="6" max="6" width="15.59765625" bestFit="1" customWidth="1"/>
    <col min="7" max="8" width="11.296875" bestFit="1" customWidth="1"/>
    <col min="9" max="9" width="13.19921875" bestFit="1" customWidth="1"/>
    <col min="10" max="10" width="11.296875" bestFit="1" customWidth="1"/>
    <col min="11" max="11" width="20.19921875" bestFit="1" customWidth="1"/>
    <col min="12" max="12" width="17.19921875" bestFit="1" customWidth="1"/>
    <col min="13" max="13" width="24.296875" bestFit="1" customWidth="1"/>
    <col min="14" max="14" width="22.296875" bestFit="1" customWidth="1"/>
    <col min="15" max="15" width="70.5" bestFit="1" customWidth="1"/>
    <col min="16" max="16" width="18.796875" bestFit="1" customWidth="1"/>
    <col min="17" max="17" width="18.09765625" bestFit="1" customWidth="1"/>
    <col min="18" max="18" width="21.5" bestFit="1" customWidth="1"/>
    <col min="19" max="19" width="19.5" bestFit="1" customWidth="1"/>
    <col min="20" max="20" width="13.19921875" bestFit="1" customWidth="1"/>
    <col min="21" max="21" width="22.59765625" bestFit="1" customWidth="1"/>
    <col min="22" max="22" width="11.296875" bestFit="1" customWidth="1"/>
  </cols>
  <sheetData>
    <row r="1" spans="1:22" x14ac:dyDescent="0.3">
      <c r="A1" s="8" t="s">
        <v>2223</v>
      </c>
    </row>
    <row r="3" spans="1:22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  <c r="V3" t="s">
        <v>1940</v>
      </c>
    </row>
    <row r="4" spans="1:22" x14ac:dyDescent="0.3">
      <c r="A4" t="s">
        <v>242</v>
      </c>
      <c r="B4" s="1">
        <v>45993</v>
      </c>
      <c r="C4" t="s">
        <v>288</v>
      </c>
      <c r="D4" t="s">
        <v>23</v>
      </c>
      <c r="E4" t="s">
        <v>245</v>
      </c>
      <c r="F4" t="s">
        <v>65</v>
      </c>
      <c r="I4" t="s">
        <v>66</v>
      </c>
      <c r="K4" t="s">
        <v>67</v>
      </c>
      <c r="R4">
        <v>1</v>
      </c>
      <c r="S4">
        <v>0</v>
      </c>
      <c r="T4">
        <v>84</v>
      </c>
      <c r="U4" t="s">
        <v>30</v>
      </c>
      <c r="V4">
        <v>1</v>
      </c>
    </row>
    <row r="5" spans="1:22" x14ac:dyDescent="0.3">
      <c r="A5" t="s">
        <v>242</v>
      </c>
      <c r="B5" s="1">
        <v>45993</v>
      </c>
      <c r="C5" t="s">
        <v>299</v>
      </c>
      <c r="D5" t="s">
        <v>23</v>
      </c>
      <c r="E5" t="s">
        <v>245</v>
      </c>
      <c r="F5" t="s">
        <v>65</v>
      </c>
      <c r="I5" t="s">
        <v>248</v>
      </c>
      <c r="K5" t="s">
        <v>67</v>
      </c>
      <c r="L5" t="s">
        <v>74</v>
      </c>
      <c r="M5" t="s">
        <v>586</v>
      </c>
      <c r="N5" t="s">
        <v>76</v>
      </c>
      <c r="O5" t="s">
        <v>2151</v>
      </c>
      <c r="R5">
        <v>1</v>
      </c>
      <c r="S5">
        <v>0</v>
      </c>
      <c r="T5">
        <v>96</v>
      </c>
      <c r="U5" t="s">
        <v>30</v>
      </c>
      <c r="V5">
        <v>1</v>
      </c>
    </row>
    <row r="6" spans="1:22" x14ac:dyDescent="0.3">
      <c r="A6" t="s">
        <v>242</v>
      </c>
      <c r="B6" s="1">
        <v>45993</v>
      </c>
      <c r="C6" t="s">
        <v>308</v>
      </c>
      <c r="D6" t="s">
        <v>23</v>
      </c>
      <c r="E6" t="s">
        <v>245</v>
      </c>
      <c r="F6" t="s">
        <v>65</v>
      </c>
      <c r="I6" t="s">
        <v>269</v>
      </c>
      <c r="K6" t="s">
        <v>67</v>
      </c>
      <c r="R6">
        <v>1</v>
      </c>
      <c r="S6">
        <v>0</v>
      </c>
      <c r="T6">
        <v>24</v>
      </c>
      <c r="U6" t="s">
        <v>30</v>
      </c>
      <c r="V6">
        <v>1</v>
      </c>
    </row>
    <row r="7" spans="1:22" x14ac:dyDescent="0.3">
      <c r="A7" t="s">
        <v>242</v>
      </c>
      <c r="B7" s="1">
        <v>45993</v>
      </c>
      <c r="C7" t="s">
        <v>1640</v>
      </c>
      <c r="D7" t="s">
        <v>23</v>
      </c>
      <c r="E7" t="s">
        <v>245</v>
      </c>
      <c r="F7" t="s">
        <v>65</v>
      </c>
      <c r="I7" t="s">
        <v>269</v>
      </c>
      <c r="K7" t="s">
        <v>67</v>
      </c>
      <c r="L7" t="s">
        <v>2112</v>
      </c>
      <c r="M7" t="s">
        <v>1763</v>
      </c>
      <c r="N7" t="s">
        <v>568</v>
      </c>
      <c r="R7">
        <v>1</v>
      </c>
      <c r="S7">
        <v>0</v>
      </c>
      <c r="T7">
        <v>21</v>
      </c>
      <c r="U7" t="s">
        <v>30</v>
      </c>
      <c r="V7">
        <v>1</v>
      </c>
    </row>
    <row r="8" spans="1:22" x14ac:dyDescent="0.3">
      <c r="A8" t="s">
        <v>242</v>
      </c>
      <c r="B8" s="1">
        <v>45993</v>
      </c>
      <c r="C8" t="s">
        <v>317</v>
      </c>
      <c r="D8" t="s">
        <v>23</v>
      </c>
      <c r="E8" t="s">
        <v>245</v>
      </c>
      <c r="F8" t="s">
        <v>65</v>
      </c>
      <c r="I8" t="s">
        <v>66</v>
      </c>
      <c r="K8" t="s">
        <v>67</v>
      </c>
      <c r="L8" t="s">
        <v>74</v>
      </c>
      <c r="M8" t="s">
        <v>1763</v>
      </c>
      <c r="N8" t="s">
        <v>69</v>
      </c>
      <c r="O8" t="s">
        <v>2143</v>
      </c>
      <c r="R8">
        <v>1</v>
      </c>
      <c r="S8">
        <v>0</v>
      </c>
      <c r="T8">
        <v>42</v>
      </c>
      <c r="U8" t="s">
        <v>30</v>
      </c>
      <c r="V8">
        <v>1</v>
      </c>
    </row>
    <row r="9" spans="1:22" x14ac:dyDescent="0.3">
      <c r="A9" t="s">
        <v>242</v>
      </c>
      <c r="B9" s="1">
        <v>45993</v>
      </c>
      <c r="C9" t="s">
        <v>368</v>
      </c>
      <c r="D9" t="s">
        <v>23</v>
      </c>
      <c r="E9" t="s">
        <v>245</v>
      </c>
      <c r="F9" t="s">
        <v>65</v>
      </c>
      <c r="I9" t="s">
        <v>66</v>
      </c>
      <c r="K9" t="s">
        <v>67</v>
      </c>
      <c r="M9" t="s">
        <v>68</v>
      </c>
      <c r="N9" t="s">
        <v>69</v>
      </c>
      <c r="O9" t="s">
        <v>2167</v>
      </c>
      <c r="R9">
        <v>1</v>
      </c>
      <c r="S9">
        <v>0</v>
      </c>
      <c r="T9">
        <v>11</v>
      </c>
      <c r="U9" t="s">
        <v>30</v>
      </c>
      <c r="V9">
        <v>1</v>
      </c>
    </row>
    <row r="10" spans="1:22" x14ac:dyDescent="0.3">
      <c r="A10" t="s">
        <v>242</v>
      </c>
      <c r="B10" s="1">
        <v>45993</v>
      </c>
      <c r="C10" t="s">
        <v>375</v>
      </c>
      <c r="D10" t="s">
        <v>23</v>
      </c>
      <c r="E10" t="s">
        <v>245</v>
      </c>
      <c r="F10" t="s">
        <v>65</v>
      </c>
      <c r="I10" t="s">
        <v>66</v>
      </c>
      <c r="K10" t="s">
        <v>67</v>
      </c>
      <c r="L10" t="s">
        <v>74</v>
      </c>
      <c r="M10" t="s">
        <v>586</v>
      </c>
      <c r="N10" t="s">
        <v>76</v>
      </c>
      <c r="O10" t="s">
        <v>2150</v>
      </c>
      <c r="R10">
        <v>1</v>
      </c>
      <c r="S10">
        <v>0</v>
      </c>
      <c r="T10">
        <v>35</v>
      </c>
      <c r="U10" t="s">
        <v>30</v>
      </c>
      <c r="V10">
        <v>1</v>
      </c>
    </row>
    <row r="11" spans="1:22" x14ac:dyDescent="0.3">
      <c r="A11" t="s">
        <v>242</v>
      </c>
      <c r="B11" s="1">
        <v>45993</v>
      </c>
      <c r="C11" t="s">
        <v>381</v>
      </c>
      <c r="D11" t="s">
        <v>23</v>
      </c>
      <c r="E11" t="s">
        <v>245</v>
      </c>
      <c r="F11" t="s">
        <v>65</v>
      </c>
      <c r="G11" t="s">
        <v>303</v>
      </c>
      <c r="H11" t="s">
        <v>304</v>
      </c>
      <c r="I11" t="s">
        <v>248</v>
      </c>
      <c r="K11" t="s">
        <v>67</v>
      </c>
      <c r="L11" t="s">
        <v>74</v>
      </c>
      <c r="M11" t="s">
        <v>68</v>
      </c>
      <c r="N11" t="s">
        <v>69</v>
      </c>
      <c r="O11" t="s">
        <v>2208</v>
      </c>
      <c r="P11" t="s">
        <v>628</v>
      </c>
      <c r="Q11">
        <v>45877</v>
      </c>
      <c r="R11">
        <v>1</v>
      </c>
      <c r="S11">
        <v>0</v>
      </c>
      <c r="T11">
        <v>6</v>
      </c>
      <c r="U11" t="s">
        <v>30</v>
      </c>
      <c r="V11">
        <v>1</v>
      </c>
    </row>
    <row r="12" spans="1:22" x14ac:dyDescent="0.3">
      <c r="A12" t="s">
        <v>242</v>
      </c>
      <c r="B12" s="1">
        <v>45993</v>
      </c>
      <c r="C12" t="s">
        <v>1305</v>
      </c>
      <c r="D12" t="s">
        <v>23</v>
      </c>
      <c r="E12" t="s">
        <v>245</v>
      </c>
      <c r="F12" t="s">
        <v>65</v>
      </c>
      <c r="I12" t="s">
        <v>248</v>
      </c>
      <c r="K12" t="s">
        <v>67</v>
      </c>
      <c r="L12" t="s">
        <v>74</v>
      </c>
      <c r="M12" t="s">
        <v>300</v>
      </c>
      <c r="N12" t="s">
        <v>76</v>
      </c>
      <c r="O12" t="s">
        <v>2221</v>
      </c>
      <c r="R12">
        <v>1</v>
      </c>
      <c r="S12">
        <v>0</v>
      </c>
      <c r="T12">
        <v>1</v>
      </c>
      <c r="U12" t="s">
        <v>46</v>
      </c>
      <c r="V12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362A8-C292-4165-8CB2-FC6060E5602B}">
  <dimension ref="A3:H9"/>
  <sheetViews>
    <sheetView workbookViewId="0">
      <selection activeCell="C18" sqref="C18"/>
    </sheetView>
  </sheetViews>
  <sheetFormatPr baseColWidth="10" defaultRowHeight="14.4" x14ac:dyDescent="0.3"/>
  <cols>
    <col min="1" max="1" width="11.296875" bestFit="1" customWidth="1"/>
    <col min="2" max="2" width="13.3984375" bestFit="1" customWidth="1"/>
    <col min="3" max="3" width="11.296875" bestFit="1" customWidth="1"/>
    <col min="4" max="4" width="24.296875" bestFit="1" customWidth="1"/>
    <col min="5" max="5" width="22.296875" bestFit="1" customWidth="1"/>
    <col min="6" max="6" width="13.19921875" bestFit="1" customWidth="1"/>
    <col min="7" max="7" width="22.59765625" bestFit="1" customWidth="1"/>
    <col min="8" max="8" width="11.296875" bestFit="1" customWidth="1"/>
  </cols>
  <sheetData>
    <row r="3" spans="1:8" x14ac:dyDescent="0.3">
      <c r="A3" t="s">
        <v>2</v>
      </c>
      <c r="B3" t="s">
        <v>3</v>
      </c>
      <c r="C3" t="s">
        <v>4</v>
      </c>
      <c r="D3" t="s">
        <v>12</v>
      </c>
      <c r="E3" t="s">
        <v>13</v>
      </c>
      <c r="F3" t="s">
        <v>19</v>
      </c>
      <c r="G3" t="s">
        <v>20</v>
      </c>
      <c r="H3" t="s">
        <v>1940</v>
      </c>
    </row>
    <row r="4" spans="1:8" x14ac:dyDescent="0.3">
      <c r="A4" t="s">
        <v>1594</v>
      </c>
      <c r="B4" t="s">
        <v>23</v>
      </c>
      <c r="C4" t="s">
        <v>483</v>
      </c>
      <c r="D4" t="s">
        <v>586</v>
      </c>
      <c r="E4" t="s">
        <v>76</v>
      </c>
      <c r="F4">
        <v>7</v>
      </c>
      <c r="G4" t="s">
        <v>30</v>
      </c>
    </row>
    <row r="5" spans="1:8" x14ac:dyDescent="0.3">
      <c r="A5" t="s">
        <v>1467</v>
      </c>
      <c r="B5" t="s">
        <v>23</v>
      </c>
      <c r="C5" t="s">
        <v>483</v>
      </c>
      <c r="D5" t="s">
        <v>671</v>
      </c>
      <c r="E5" t="s">
        <v>76</v>
      </c>
      <c r="F5">
        <v>1</v>
      </c>
      <c r="G5" t="s">
        <v>46</v>
      </c>
    </row>
    <row r="6" spans="1:8" x14ac:dyDescent="0.3">
      <c r="A6" t="s">
        <v>1461</v>
      </c>
      <c r="B6" t="s">
        <v>23</v>
      </c>
      <c r="C6" t="s">
        <v>483</v>
      </c>
      <c r="D6" t="s">
        <v>68</v>
      </c>
      <c r="E6" t="s">
        <v>76</v>
      </c>
      <c r="F6">
        <v>38</v>
      </c>
      <c r="G6" t="s">
        <v>46</v>
      </c>
    </row>
    <row r="7" spans="1:8" x14ac:dyDescent="0.3">
      <c r="A7" t="s">
        <v>1429</v>
      </c>
      <c r="B7" t="s">
        <v>23</v>
      </c>
      <c r="C7" t="s">
        <v>483</v>
      </c>
      <c r="D7" t="s">
        <v>68</v>
      </c>
      <c r="E7" t="s">
        <v>76</v>
      </c>
      <c r="F7">
        <v>42</v>
      </c>
      <c r="G7" t="s">
        <v>46</v>
      </c>
    </row>
    <row r="8" spans="1:8" x14ac:dyDescent="0.3">
      <c r="A8" t="s">
        <v>1406</v>
      </c>
      <c r="B8" t="s">
        <v>23</v>
      </c>
      <c r="C8" t="s">
        <v>483</v>
      </c>
      <c r="D8" t="s">
        <v>300</v>
      </c>
      <c r="E8" t="s">
        <v>76</v>
      </c>
      <c r="F8">
        <v>1</v>
      </c>
      <c r="G8" t="s">
        <v>46</v>
      </c>
    </row>
    <row r="9" spans="1:8" x14ac:dyDescent="0.3">
      <c r="A9" t="s">
        <v>1291</v>
      </c>
      <c r="B9" t="s">
        <v>23</v>
      </c>
      <c r="C9" t="s">
        <v>483</v>
      </c>
      <c r="D9" t="s">
        <v>1360</v>
      </c>
      <c r="E9" t="s">
        <v>1868</v>
      </c>
      <c r="F9">
        <v>6</v>
      </c>
      <c r="G9" t="s">
        <v>4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F92CF-6D79-475A-864F-91A4CB8E5255}">
  <dimension ref="A7:M68"/>
  <sheetViews>
    <sheetView showGridLines="0" zoomScale="90" zoomScaleNormal="90" workbookViewId="0">
      <pane ySplit="8" topLeftCell="A35" activePane="bottomLeft" state="frozen"/>
      <selection pane="bottomLeft" activeCell="G44" sqref="G44"/>
    </sheetView>
  </sheetViews>
  <sheetFormatPr baseColWidth="10" defaultRowHeight="14.4" x14ac:dyDescent="0.3"/>
  <cols>
    <col min="1" max="1" width="14.09765625" customWidth="1"/>
    <col min="2" max="2" width="16.09765625" style="3" bestFit="1" customWidth="1"/>
    <col min="3" max="7" width="18.19921875" style="5" bestFit="1" customWidth="1"/>
    <col min="8" max="8" width="11.19921875" bestFit="1" customWidth="1"/>
    <col min="9" max="9" width="18.19921875" bestFit="1" customWidth="1"/>
    <col min="10" max="10" width="15.796875" bestFit="1" customWidth="1"/>
    <col min="11" max="11" width="20" style="5" bestFit="1" customWidth="1"/>
    <col min="12" max="12" width="17.8984375" style="5" bestFit="1" customWidth="1"/>
    <col min="13" max="13" width="11.19921875" style="16" bestFit="1" customWidth="1"/>
    <col min="14" max="14" width="22.3984375" bestFit="1" customWidth="1"/>
  </cols>
  <sheetData>
    <row r="7" spans="1:13" x14ac:dyDescent="0.3">
      <c r="A7" s="7" t="s">
        <v>573</v>
      </c>
      <c r="B7" s="5"/>
      <c r="C7" s="7" t="s">
        <v>5</v>
      </c>
      <c r="H7" s="5"/>
    </row>
    <row r="8" spans="1:13" x14ac:dyDescent="0.3">
      <c r="A8" s="7" t="s">
        <v>4</v>
      </c>
      <c r="B8" s="7" t="s">
        <v>3</v>
      </c>
      <c r="C8" s="15" t="s">
        <v>48</v>
      </c>
      <c r="D8" s="15" t="s">
        <v>498</v>
      </c>
      <c r="E8" s="15" t="s">
        <v>25</v>
      </c>
      <c r="F8" s="15" t="s">
        <v>1380</v>
      </c>
      <c r="G8" s="15" t="s">
        <v>65</v>
      </c>
      <c r="H8" s="15" t="s">
        <v>485</v>
      </c>
    </row>
    <row r="9" spans="1:13" x14ac:dyDescent="0.3">
      <c r="A9" s="18" t="s">
        <v>24</v>
      </c>
      <c r="B9" s="15" t="s">
        <v>33</v>
      </c>
      <c r="C9" s="23"/>
      <c r="D9" s="23"/>
      <c r="E9" s="23">
        <v>1</v>
      </c>
      <c r="F9" s="23"/>
      <c r="G9" s="23"/>
      <c r="H9" s="23">
        <v>1</v>
      </c>
      <c r="J9" s="2" t="s">
        <v>473</v>
      </c>
      <c r="K9" s="5" t="s">
        <v>2205</v>
      </c>
      <c r="L9" s="5" t="s">
        <v>2204</v>
      </c>
      <c r="M9" s="5" t="s">
        <v>2206</v>
      </c>
    </row>
    <row r="10" spans="1:13" x14ac:dyDescent="0.3">
      <c r="A10" s="19"/>
      <c r="B10" s="15" t="s">
        <v>23</v>
      </c>
      <c r="C10" s="23">
        <v>2</v>
      </c>
      <c r="D10" s="23"/>
      <c r="E10" s="23">
        <v>16</v>
      </c>
      <c r="F10" s="23"/>
      <c r="G10" s="23">
        <v>2</v>
      </c>
      <c r="H10" s="23">
        <v>20</v>
      </c>
      <c r="J10" s="3" t="s">
        <v>24</v>
      </c>
      <c r="K10" s="23">
        <v>72</v>
      </c>
      <c r="L10" s="23">
        <v>69</v>
      </c>
      <c r="M10" s="17">
        <v>0.95833333333333337</v>
      </c>
    </row>
    <row r="11" spans="1:13" x14ac:dyDescent="0.3">
      <c r="A11" s="19"/>
      <c r="B11" s="15" t="s">
        <v>105</v>
      </c>
      <c r="C11" s="23">
        <v>7</v>
      </c>
      <c r="D11" s="23"/>
      <c r="E11" s="23">
        <v>44</v>
      </c>
      <c r="F11" s="23"/>
      <c r="G11" s="23"/>
      <c r="H11" s="23">
        <v>51</v>
      </c>
      <c r="J11" s="3" t="s">
        <v>477</v>
      </c>
      <c r="K11" s="23">
        <v>54</v>
      </c>
      <c r="L11" s="23">
        <v>50</v>
      </c>
      <c r="M11" s="17">
        <v>0.92592592592592593</v>
      </c>
    </row>
    <row r="12" spans="1:13" x14ac:dyDescent="0.3">
      <c r="A12" s="18" t="s">
        <v>488</v>
      </c>
      <c r="B12" s="20"/>
      <c r="C12" s="23">
        <v>9</v>
      </c>
      <c r="D12" s="23"/>
      <c r="E12" s="23">
        <v>61</v>
      </c>
      <c r="F12" s="23"/>
      <c r="G12" s="23">
        <v>2</v>
      </c>
      <c r="H12" s="23">
        <v>72</v>
      </c>
      <c r="J12" s="3" t="s">
        <v>1895</v>
      </c>
      <c r="K12" s="23">
        <v>42</v>
      </c>
      <c r="L12" s="23">
        <v>41</v>
      </c>
      <c r="M12" s="17">
        <v>0.97619047619047616</v>
      </c>
    </row>
    <row r="13" spans="1:13" x14ac:dyDescent="0.3">
      <c r="A13" s="18" t="s">
        <v>477</v>
      </c>
      <c r="B13" s="15" t="s">
        <v>1172</v>
      </c>
      <c r="C13" s="23"/>
      <c r="D13" s="23"/>
      <c r="E13" s="23">
        <v>1</v>
      </c>
      <c r="F13" s="23"/>
      <c r="G13" s="23"/>
      <c r="H13" s="23">
        <v>1</v>
      </c>
      <c r="J13" s="3" t="s">
        <v>245</v>
      </c>
      <c r="K13" s="23">
        <v>83</v>
      </c>
      <c r="L13" s="23">
        <v>75</v>
      </c>
      <c r="M13" s="17">
        <v>0.90361445783132532</v>
      </c>
    </row>
    <row r="14" spans="1:13" x14ac:dyDescent="0.3">
      <c r="A14" s="19"/>
      <c r="B14" s="15" t="s">
        <v>23</v>
      </c>
      <c r="C14" s="23"/>
      <c r="D14" s="23"/>
      <c r="E14" s="23">
        <v>21</v>
      </c>
      <c r="F14" s="23"/>
      <c r="G14" s="23">
        <v>2</v>
      </c>
      <c r="H14" s="23">
        <v>23</v>
      </c>
      <c r="J14" s="3" t="s">
        <v>478</v>
      </c>
      <c r="K14" s="23">
        <v>55</v>
      </c>
      <c r="L14" s="23">
        <v>51</v>
      </c>
      <c r="M14" s="17">
        <v>0.92727272727272725</v>
      </c>
    </row>
    <row r="15" spans="1:13" x14ac:dyDescent="0.3">
      <c r="A15" s="19"/>
      <c r="B15" s="15" t="s">
        <v>274</v>
      </c>
      <c r="C15" s="23"/>
      <c r="D15" s="23"/>
      <c r="E15" s="23">
        <v>1</v>
      </c>
      <c r="F15" s="23"/>
      <c r="G15" s="23"/>
      <c r="H15" s="23">
        <v>1</v>
      </c>
      <c r="J15" s="3" t="s">
        <v>480</v>
      </c>
      <c r="K15" s="23">
        <v>6</v>
      </c>
      <c r="L15" s="23">
        <v>5</v>
      </c>
      <c r="M15" s="17">
        <v>0.83333333333333337</v>
      </c>
    </row>
    <row r="16" spans="1:13" x14ac:dyDescent="0.3">
      <c r="A16" s="19"/>
      <c r="B16" s="15" t="s">
        <v>574</v>
      </c>
      <c r="C16" s="23"/>
      <c r="D16" s="23"/>
      <c r="E16" s="23">
        <v>1</v>
      </c>
      <c r="F16" s="23"/>
      <c r="G16" s="23"/>
      <c r="H16" s="23">
        <v>1</v>
      </c>
      <c r="J16" s="3" t="s">
        <v>481</v>
      </c>
      <c r="K16" s="23">
        <v>25</v>
      </c>
      <c r="L16" s="23">
        <v>24</v>
      </c>
      <c r="M16" s="17">
        <v>0.96</v>
      </c>
    </row>
    <row r="17" spans="1:13" x14ac:dyDescent="0.3">
      <c r="A17" s="19"/>
      <c r="B17" s="15" t="s">
        <v>105</v>
      </c>
      <c r="C17" s="23"/>
      <c r="D17" s="23"/>
      <c r="E17" s="23">
        <v>29</v>
      </c>
      <c r="F17" s="23"/>
      <c r="G17" s="23"/>
      <c r="H17" s="23">
        <v>29</v>
      </c>
      <c r="J17" s="3" t="s">
        <v>483</v>
      </c>
      <c r="K17" s="23">
        <v>68</v>
      </c>
      <c r="L17" s="23">
        <v>65</v>
      </c>
      <c r="M17" s="17">
        <v>0.95588235294117652</v>
      </c>
    </row>
    <row r="18" spans="1:13" x14ac:dyDescent="0.3">
      <c r="A18" s="18" t="s">
        <v>497</v>
      </c>
      <c r="B18" s="20"/>
      <c r="C18" s="23"/>
      <c r="D18" s="23"/>
      <c r="E18" s="23">
        <v>53</v>
      </c>
      <c r="F18" s="23"/>
      <c r="G18" s="23">
        <v>2</v>
      </c>
      <c r="H18" s="23">
        <v>55</v>
      </c>
      <c r="J18" s="3" t="s">
        <v>485</v>
      </c>
      <c r="K18" s="23">
        <v>405</v>
      </c>
      <c r="L18" s="23">
        <v>380</v>
      </c>
      <c r="M18" s="17">
        <v>0.93827160493827155</v>
      </c>
    </row>
    <row r="19" spans="1:13" x14ac:dyDescent="0.3">
      <c r="A19" s="18" t="s">
        <v>245</v>
      </c>
      <c r="B19" s="15" t="s">
        <v>33</v>
      </c>
      <c r="C19" s="23">
        <v>1</v>
      </c>
      <c r="D19" s="23"/>
      <c r="E19" s="23">
        <v>5</v>
      </c>
      <c r="F19" s="23"/>
      <c r="G19" s="23"/>
      <c r="H19" s="23">
        <v>6</v>
      </c>
      <c r="K19"/>
      <c r="L19"/>
      <c r="M19"/>
    </row>
    <row r="20" spans="1:13" x14ac:dyDescent="0.3">
      <c r="A20" s="19"/>
      <c r="B20" s="15" t="s">
        <v>23</v>
      </c>
      <c r="C20" s="23">
        <v>2</v>
      </c>
      <c r="D20" s="23"/>
      <c r="E20" s="23">
        <v>38</v>
      </c>
      <c r="F20" s="23"/>
      <c r="G20" s="23">
        <v>9</v>
      </c>
      <c r="H20" s="23">
        <v>49</v>
      </c>
    </row>
    <row r="21" spans="1:13" x14ac:dyDescent="0.3">
      <c r="A21" s="19"/>
      <c r="B21" s="15" t="s">
        <v>274</v>
      </c>
      <c r="C21" s="23">
        <v>2</v>
      </c>
      <c r="D21" s="23"/>
      <c r="E21" s="23"/>
      <c r="F21" s="23"/>
      <c r="G21" s="23"/>
      <c r="H21" s="23">
        <v>2</v>
      </c>
    </row>
    <row r="22" spans="1:13" x14ac:dyDescent="0.3">
      <c r="A22" s="19"/>
      <c r="B22" s="15" t="s">
        <v>256</v>
      </c>
      <c r="C22" s="23"/>
      <c r="D22" s="23"/>
      <c r="E22" s="23">
        <v>3</v>
      </c>
      <c r="F22" s="23"/>
      <c r="G22" s="23"/>
      <c r="H22" s="23">
        <v>3</v>
      </c>
    </row>
    <row r="23" spans="1:13" x14ac:dyDescent="0.3">
      <c r="A23" s="19"/>
      <c r="B23" s="15" t="s">
        <v>244</v>
      </c>
      <c r="C23" s="23">
        <v>1</v>
      </c>
      <c r="D23" s="23"/>
      <c r="E23" s="23">
        <v>2</v>
      </c>
      <c r="F23" s="23"/>
      <c r="G23" s="23"/>
      <c r="H23" s="23">
        <v>3</v>
      </c>
    </row>
    <row r="24" spans="1:13" x14ac:dyDescent="0.3">
      <c r="A24" s="19"/>
      <c r="B24" s="15" t="s">
        <v>105</v>
      </c>
      <c r="C24" s="23">
        <v>3</v>
      </c>
      <c r="D24" s="23">
        <v>1</v>
      </c>
      <c r="E24" s="23">
        <v>16</v>
      </c>
      <c r="F24" s="23"/>
      <c r="G24" s="23"/>
      <c r="H24" s="23">
        <v>20</v>
      </c>
    </row>
    <row r="25" spans="1:13" x14ac:dyDescent="0.3">
      <c r="A25" s="19"/>
      <c r="B25" s="15" t="s">
        <v>421</v>
      </c>
      <c r="C25" s="23"/>
      <c r="D25" s="23"/>
      <c r="E25" s="23">
        <v>1</v>
      </c>
      <c r="F25" s="23"/>
      <c r="G25" s="23"/>
      <c r="H25" s="23">
        <v>1</v>
      </c>
    </row>
    <row r="26" spans="1:13" x14ac:dyDescent="0.3">
      <c r="A26" s="18" t="s">
        <v>501</v>
      </c>
      <c r="B26" s="20"/>
      <c r="C26" s="23">
        <v>9</v>
      </c>
      <c r="D26" s="23">
        <v>1</v>
      </c>
      <c r="E26" s="23">
        <v>65</v>
      </c>
      <c r="F26" s="23"/>
      <c r="G26" s="23">
        <v>9</v>
      </c>
      <c r="H26" s="23">
        <v>84</v>
      </c>
    </row>
    <row r="27" spans="1:13" x14ac:dyDescent="0.3">
      <c r="A27" s="18" t="s">
        <v>478</v>
      </c>
      <c r="B27" s="15" t="s">
        <v>33</v>
      </c>
      <c r="C27" s="23"/>
      <c r="D27" s="23">
        <v>3</v>
      </c>
      <c r="E27" s="23">
        <v>1</v>
      </c>
      <c r="F27" s="23"/>
      <c r="G27" s="23"/>
      <c r="H27" s="23">
        <v>4</v>
      </c>
    </row>
    <row r="28" spans="1:13" x14ac:dyDescent="0.3">
      <c r="A28" s="19"/>
      <c r="B28" s="15" t="s">
        <v>23</v>
      </c>
      <c r="C28" s="23">
        <v>2</v>
      </c>
      <c r="D28" s="23">
        <v>1</v>
      </c>
      <c r="E28" s="23">
        <v>16</v>
      </c>
      <c r="F28" s="23">
        <v>3</v>
      </c>
      <c r="G28" s="23">
        <v>3</v>
      </c>
      <c r="H28" s="23">
        <v>25</v>
      </c>
    </row>
    <row r="29" spans="1:13" x14ac:dyDescent="0.3">
      <c r="A29" s="19"/>
      <c r="B29" s="15" t="s">
        <v>274</v>
      </c>
      <c r="C29" s="23"/>
      <c r="D29" s="23"/>
      <c r="E29" s="23">
        <v>1</v>
      </c>
      <c r="F29" s="23"/>
      <c r="G29" s="23"/>
      <c r="H29" s="23">
        <v>1</v>
      </c>
    </row>
    <row r="30" spans="1:13" x14ac:dyDescent="0.3">
      <c r="A30" s="19"/>
      <c r="B30" s="15" t="s">
        <v>1260</v>
      </c>
      <c r="C30" s="23"/>
      <c r="D30" s="23"/>
      <c r="E30" s="23">
        <v>1</v>
      </c>
      <c r="F30" s="23"/>
      <c r="G30" s="23"/>
      <c r="H30" s="23">
        <v>1</v>
      </c>
    </row>
    <row r="31" spans="1:13" x14ac:dyDescent="0.3">
      <c r="A31" s="19"/>
      <c r="B31" s="15" t="s">
        <v>256</v>
      </c>
      <c r="C31" s="23"/>
      <c r="D31" s="23"/>
      <c r="E31" s="23">
        <v>1</v>
      </c>
      <c r="F31" s="23"/>
      <c r="G31" s="23"/>
      <c r="H31" s="23">
        <v>1</v>
      </c>
    </row>
    <row r="32" spans="1:13" x14ac:dyDescent="0.3">
      <c r="A32" s="19"/>
      <c r="B32" s="15" t="s">
        <v>105</v>
      </c>
      <c r="C32" s="23">
        <v>1</v>
      </c>
      <c r="D32" s="23">
        <v>3</v>
      </c>
      <c r="E32" s="23">
        <v>13</v>
      </c>
      <c r="F32" s="23"/>
      <c r="G32" s="23">
        <v>1</v>
      </c>
      <c r="H32" s="23">
        <v>18</v>
      </c>
    </row>
    <row r="33" spans="1:8" x14ac:dyDescent="0.3">
      <c r="A33" s="19"/>
      <c r="B33" s="15" t="s">
        <v>421</v>
      </c>
      <c r="C33" s="23"/>
      <c r="D33" s="23">
        <v>1</v>
      </c>
      <c r="E33" s="23">
        <v>4</v>
      </c>
      <c r="F33" s="23"/>
      <c r="G33" s="23"/>
      <c r="H33" s="23">
        <v>5</v>
      </c>
    </row>
    <row r="34" spans="1:8" x14ac:dyDescent="0.3">
      <c r="A34" s="18" t="s">
        <v>512</v>
      </c>
      <c r="B34" s="20"/>
      <c r="C34" s="23">
        <v>3</v>
      </c>
      <c r="D34" s="23">
        <v>8</v>
      </c>
      <c r="E34" s="23">
        <v>37</v>
      </c>
      <c r="F34" s="23">
        <v>3</v>
      </c>
      <c r="G34" s="23">
        <v>4</v>
      </c>
      <c r="H34" s="23">
        <v>55</v>
      </c>
    </row>
    <row r="35" spans="1:8" x14ac:dyDescent="0.3">
      <c r="A35" s="18" t="s">
        <v>480</v>
      </c>
      <c r="B35" s="15" t="s">
        <v>23</v>
      </c>
      <c r="C35" s="23"/>
      <c r="D35" s="23"/>
      <c r="E35" s="23">
        <v>3</v>
      </c>
      <c r="F35" s="23"/>
      <c r="G35" s="23"/>
      <c r="H35" s="23">
        <v>3</v>
      </c>
    </row>
    <row r="36" spans="1:8" x14ac:dyDescent="0.3">
      <c r="A36" s="19"/>
      <c r="B36" s="15" t="s">
        <v>105</v>
      </c>
      <c r="C36" s="23"/>
      <c r="D36" s="23"/>
      <c r="E36" s="23">
        <v>3</v>
      </c>
      <c r="F36" s="23"/>
      <c r="G36" s="23"/>
      <c r="H36" s="23">
        <v>3</v>
      </c>
    </row>
    <row r="37" spans="1:8" x14ac:dyDescent="0.3">
      <c r="A37" s="18" t="s">
        <v>515</v>
      </c>
      <c r="B37" s="20"/>
      <c r="C37" s="23"/>
      <c r="D37" s="23"/>
      <c r="E37" s="23">
        <v>6</v>
      </c>
      <c r="F37" s="23"/>
      <c r="G37" s="23"/>
      <c r="H37" s="23">
        <v>6</v>
      </c>
    </row>
    <row r="38" spans="1:8" x14ac:dyDescent="0.3">
      <c r="A38" s="18" t="s">
        <v>481</v>
      </c>
      <c r="B38" s="15" t="s">
        <v>23</v>
      </c>
      <c r="C38" s="23"/>
      <c r="D38" s="23"/>
      <c r="E38" s="23">
        <v>2</v>
      </c>
      <c r="F38" s="23"/>
      <c r="G38" s="23"/>
      <c r="H38" s="23">
        <v>2</v>
      </c>
    </row>
    <row r="39" spans="1:8" x14ac:dyDescent="0.3">
      <c r="A39" s="19"/>
      <c r="B39" s="15" t="s">
        <v>105</v>
      </c>
      <c r="C39" s="23"/>
      <c r="D39" s="23"/>
      <c r="E39" s="23">
        <v>18</v>
      </c>
      <c r="F39" s="23"/>
      <c r="G39" s="23"/>
      <c r="H39" s="23">
        <v>18</v>
      </c>
    </row>
    <row r="40" spans="1:8" x14ac:dyDescent="0.3">
      <c r="A40" s="19"/>
      <c r="B40" s="15" t="s">
        <v>421</v>
      </c>
      <c r="C40" s="23"/>
      <c r="D40" s="23"/>
      <c r="E40" s="23">
        <v>5</v>
      </c>
      <c r="F40" s="23"/>
      <c r="G40" s="23"/>
      <c r="H40" s="23">
        <v>5</v>
      </c>
    </row>
    <row r="41" spans="1:8" x14ac:dyDescent="0.3">
      <c r="A41" s="18" t="s">
        <v>519</v>
      </c>
      <c r="B41" s="20"/>
      <c r="C41" s="23"/>
      <c r="D41" s="23"/>
      <c r="E41" s="23">
        <v>25</v>
      </c>
      <c r="F41" s="23"/>
      <c r="G41" s="23"/>
      <c r="H41" s="23">
        <v>25</v>
      </c>
    </row>
    <row r="42" spans="1:8" x14ac:dyDescent="0.3">
      <c r="A42" s="18" t="s">
        <v>483</v>
      </c>
      <c r="B42" s="15" t="s">
        <v>23</v>
      </c>
      <c r="C42" s="23"/>
      <c r="D42" s="23">
        <v>1</v>
      </c>
      <c r="E42" s="23">
        <v>14</v>
      </c>
      <c r="F42" s="23"/>
      <c r="G42" s="23">
        <v>6</v>
      </c>
      <c r="H42" s="23">
        <v>21</v>
      </c>
    </row>
    <row r="43" spans="1:8" x14ac:dyDescent="0.3">
      <c r="A43" s="19"/>
      <c r="B43" s="15" t="s">
        <v>105</v>
      </c>
      <c r="C43" s="23">
        <v>2</v>
      </c>
      <c r="D43" s="23">
        <v>5</v>
      </c>
      <c r="E43" s="23">
        <v>40</v>
      </c>
      <c r="F43" s="23"/>
      <c r="G43" s="23"/>
      <c r="H43" s="23">
        <v>47</v>
      </c>
    </row>
    <row r="44" spans="1:8" x14ac:dyDescent="0.3">
      <c r="A44" s="18" t="s">
        <v>523</v>
      </c>
      <c r="B44" s="20"/>
      <c r="C44" s="23">
        <v>2</v>
      </c>
      <c r="D44" s="23">
        <v>6</v>
      </c>
      <c r="E44" s="23">
        <v>54</v>
      </c>
      <c r="F44" s="23"/>
      <c r="G44" s="23">
        <v>6</v>
      </c>
      <c r="H44" s="23">
        <v>68</v>
      </c>
    </row>
    <row r="45" spans="1:8" x14ac:dyDescent="0.3">
      <c r="A45" s="18" t="s">
        <v>485</v>
      </c>
      <c r="B45" s="20"/>
      <c r="C45" s="23">
        <v>23</v>
      </c>
      <c r="D45" s="23">
        <v>15</v>
      </c>
      <c r="E45" s="23">
        <v>301</v>
      </c>
      <c r="F45" s="23">
        <v>3</v>
      </c>
      <c r="G45" s="23">
        <v>23</v>
      </c>
      <c r="H45" s="23">
        <v>365</v>
      </c>
    </row>
    <row r="46" spans="1:8" x14ac:dyDescent="0.3">
      <c r="B46"/>
      <c r="C46"/>
      <c r="D46"/>
      <c r="E46"/>
      <c r="F46"/>
      <c r="G46"/>
    </row>
    <row r="47" spans="1:8" x14ac:dyDescent="0.3">
      <c r="B47"/>
      <c r="C47"/>
      <c r="D47"/>
      <c r="E47"/>
      <c r="F47"/>
      <c r="G47"/>
    </row>
    <row r="48" spans="1:8" x14ac:dyDescent="0.3">
      <c r="B48"/>
      <c r="C48"/>
      <c r="D48"/>
      <c r="E48"/>
      <c r="F48"/>
      <c r="G48"/>
    </row>
    <row r="49" spans="2:7" x14ac:dyDescent="0.3">
      <c r="B49"/>
      <c r="C49"/>
      <c r="D49"/>
      <c r="E49"/>
      <c r="F49"/>
      <c r="G49"/>
    </row>
    <row r="50" spans="2:7" x14ac:dyDescent="0.3">
      <c r="B50"/>
      <c r="C50"/>
      <c r="D50"/>
      <c r="E50"/>
      <c r="F50"/>
      <c r="G50"/>
    </row>
    <row r="51" spans="2:7" x14ac:dyDescent="0.3">
      <c r="B51"/>
      <c r="C51"/>
      <c r="D51"/>
      <c r="E51"/>
      <c r="F51"/>
      <c r="G51"/>
    </row>
    <row r="52" spans="2:7" x14ac:dyDescent="0.3">
      <c r="B52"/>
      <c r="C52"/>
      <c r="D52"/>
      <c r="E52"/>
      <c r="F52"/>
      <c r="G52"/>
    </row>
    <row r="53" spans="2:7" x14ac:dyDescent="0.3">
      <c r="B53"/>
      <c r="C53"/>
      <c r="D53"/>
      <c r="E53"/>
      <c r="F53"/>
      <c r="G53"/>
    </row>
    <row r="54" spans="2:7" x14ac:dyDescent="0.3">
      <c r="B54"/>
      <c r="C54"/>
      <c r="D54"/>
      <c r="E54"/>
      <c r="F54"/>
      <c r="G54"/>
    </row>
    <row r="55" spans="2:7" x14ac:dyDescent="0.3">
      <c r="B55"/>
      <c r="C55"/>
      <c r="D55"/>
      <c r="E55"/>
      <c r="F55"/>
      <c r="G55"/>
    </row>
    <row r="56" spans="2:7" x14ac:dyDescent="0.3">
      <c r="B56"/>
      <c r="C56"/>
      <c r="D56"/>
      <c r="E56"/>
      <c r="F56"/>
      <c r="G56"/>
    </row>
    <row r="57" spans="2:7" x14ac:dyDescent="0.3">
      <c r="B57"/>
      <c r="C57"/>
      <c r="D57"/>
      <c r="E57"/>
      <c r="F57"/>
      <c r="G57"/>
    </row>
    <row r="58" spans="2:7" x14ac:dyDescent="0.3">
      <c r="B58"/>
      <c r="C58"/>
      <c r="D58"/>
      <c r="E58"/>
      <c r="F58"/>
      <c r="G58"/>
    </row>
    <row r="59" spans="2:7" x14ac:dyDescent="0.3">
      <c r="B59"/>
      <c r="C59"/>
      <c r="D59"/>
      <c r="E59"/>
      <c r="F59"/>
      <c r="G59"/>
    </row>
    <row r="60" spans="2:7" x14ac:dyDescent="0.3">
      <c r="B60"/>
      <c r="C60"/>
      <c r="D60"/>
      <c r="E60"/>
      <c r="F60"/>
      <c r="G60"/>
    </row>
    <row r="61" spans="2:7" x14ac:dyDescent="0.3">
      <c r="C61"/>
      <c r="D61"/>
      <c r="E61"/>
      <c r="F61"/>
      <c r="G61"/>
    </row>
    <row r="62" spans="2:7" x14ac:dyDescent="0.3">
      <c r="C62"/>
      <c r="D62"/>
      <c r="E62"/>
      <c r="F62"/>
      <c r="G62"/>
    </row>
    <row r="63" spans="2:7" x14ac:dyDescent="0.3">
      <c r="C63"/>
      <c r="D63"/>
      <c r="E63"/>
      <c r="F63"/>
      <c r="G63"/>
    </row>
    <row r="64" spans="2:7" x14ac:dyDescent="0.3">
      <c r="C64"/>
      <c r="D64"/>
      <c r="E64"/>
      <c r="F64"/>
      <c r="G64"/>
    </row>
    <row r="65" spans="3:7" x14ac:dyDescent="0.3">
      <c r="C65"/>
      <c r="D65"/>
      <c r="E65"/>
      <c r="F65"/>
      <c r="G65"/>
    </row>
    <row r="66" spans="3:7" x14ac:dyDescent="0.3">
      <c r="C66"/>
      <c r="D66"/>
      <c r="E66"/>
      <c r="F66"/>
      <c r="G66"/>
    </row>
    <row r="67" spans="3:7" x14ac:dyDescent="0.3">
      <c r="C67"/>
      <c r="D67"/>
      <c r="E67"/>
      <c r="F67"/>
      <c r="G67"/>
    </row>
    <row r="68" spans="3:7" x14ac:dyDescent="0.3">
      <c r="C68"/>
      <c r="D68"/>
      <c r="E68"/>
      <c r="F68"/>
      <c r="G68"/>
    </row>
  </sheetData>
  <mergeCells count="15">
    <mergeCell ref="A42:A43"/>
    <mergeCell ref="A44:B44"/>
    <mergeCell ref="A45:B45"/>
    <mergeCell ref="A34:B34"/>
    <mergeCell ref="A35:A36"/>
    <mergeCell ref="A37:B37"/>
    <mergeCell ref="A38:A40"/>
    <mergeCell ref="A41:B41"/>
    <mergeCell ref="A9:A11"/>
    <mergeCell ref="A12:B12"/>
    <mergeCell ref="A13:A17"/>
    <mergeCell ref="A18:B18"/>
    <mergeCell ref="A19:A25"/>
    <mergeCell ref="A26:B26"/>
    <mergeCell ref="A27:A3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CB032-E3A6-4049-8231-A1D46FFEA8EE}">
  <dimension ref="A1:I1003"/>
  <sheetViews>
    <sheetView topLeftCell="A281" workbookViewId="0">
      <selection activeCell="J301" sqref="J301"/>
    </sheetView>
  </sheetViews>
  <sheetFormatPr baseColWidth="10" defaultRowHeight="14.4" x14ac:dyDescent="0.3"/>
  <cols>
    <col min="1" max="1" width="17.796875" bestFit="1" customWidth="1"/>
    <col min="2" max="2" width="9.19921875" bestFit="1" customWidth="1"/>
    <col min="3" max="3" width="15.796875" bestFit="1" customWidth="1"/>
    <col min="4" max="4" width="10.69921875" style="5" bestFit="1" customWidth="1"/>
    <col min="5" max="6" width="10.69921875" bestFit="1" customWidth="1"/>
    <col min="7" max="7" width="10.69921875" style="5" bestFit="1" customWidth="1"/>
    <col min="8" max="8" width="10.69921875" bestFit="1" customWidth="1"/>
    <col min="9" max="9" width="11" style="5" bestFit="1" customWidth="1"/>
    <col min="10" max="12" width="11" bestFit="1" customWidth="1"/>
    <col min="13" max="13" width="11.5" bestFit="1" customWidth="1"/>
  </cols>
  <sheetData>
    <row r="1" spans="1:9" x14ac:dyDescent="0.3">
      <c r="A1" s="2" t="s">
        <v>1940</v>
      </c>
      <c r="B1" s="3">
        <v>1</v>
      </c>
    </row>
    <row r="2" spans="1:9" x14ac:dyDescent="0.3">
      <c r="A2" s="2" t="s">
        <v>5</v>
      </c>
      <c r="B2" t="s">
        <v>65</v>
      </c>
    </row>
    <row r="3" spans="1:9" x14ac:dyDescent="0.3">
      <c r="A3" s="2" t="s">
        <v>20</v>
      </c>
      <c r="B3" t="s">
        <v>30</v>
      </c>
    </row>
    <row r="5" spans="1:9" x14ac:dyDescent="0.3">
      <c r="A5" s="2" t="s">
        <v>2006</v>
      </c>
      <c r="D5" s="7" t="s">
        <v>4</v>
      </c>
      <c r="G5"/>
      <c r="I5"/>
    </row>
    <row r="6" spans="1:9" x14ac:dyDescent="0.3">
      <c r="A6" s="2" t="s">
        <v>2005</v>
      </c>
      <c r="B6" s="2" t="s">
        <v>2</v>
      </c>
      <c r="C6" s="2" t="s">
        <v>1</v>
      </c>
      <c r="D6" s="5" t="s">
        <v>24</v>
      </c>
      <c r="E6" t="s">
        <v>477</v>
      </c>
      <c r="F6" t="s">
        <v>245</v>
      </c>
      <c r="G6" t="s">
        <v>478</v>
      </c>
      <c r="H6" t="s">
        <v>483</v>
      </c>
      <c r="I6" t="s">
        <v>485</v>
      </c>
    </row>
    <row r="7" spans="1:9" x14ac:dyDescent="0.3">
      <c r="A7" t="s">
        <v>2158</v>
      </c>
      <c r="D7" s="23"/>
      <c r="E7" s="21"/>
      <c r="F7" s="21"/>
      <c r="G7" s="21"/>
      <c r="H7" s="23">
        <v>4</v>
      </c>
      <c r="I7" s="21">
        <v>4</v>
      </c>
    </row>
    <row r="8" spans="1:9" x14ac:dyDescent="0.3">
      <c r="A8" t="s">
        <v>2002</v>
      </c>
      <c r="D8" s="23"/>
      <c r="E8" s="21">
        <v>108</v>
      </c>
      <c r="F8" s="21">
        <v>126</v>
      </c>
      <c r="G8" s="21">
        <v>26</v>
      </c>
      <c r="H8" s="23">
        <v>9</v>
      </c>
      <c r="I8" s="21">
        <v>269</v>
      </c>
    </row>
    <row r="9" spans="1:9" x14ac:dyDescent="0.3">
      <c r="A9" t="s">
        <v>2003</v>
      </c>
      <c r="D9" s="23"/>
      <c r="E9" s="21">
        <v>153</v>
      </c>
      <c r="F9" s="21">
        <v>159</v>
      </c>
      <c r="G9" s="21">
        <v>10</v>
      </c>
      <c r="H9" s="23">
        <v>23</v>
      </c>
      <c r="I9" s="21">
        <v>345</v>
      </c>
    </row>
    <row r="10" spans="1:9" x14ac:dyDescent="0.3">
      <c r="A10" t="s">
        <v>2004</v>
      </c>
      <c r="D10" s="23"/>
      <c r="E10" s="21">
        <v>190</v>
      </c>
      <c r="F10" s="21">
        <v>110</v>
      </c>
      <c r="G10" s="21">
        <v>13</v>
      </c>
      <c r="H10" s="23"/>
      <c r="I10" s="21">
        <v>313</v>
      </c>
    </row>
    <row r="11" spans="1:9" x14ac:dyDescent="0.3">
      <c r="A11" t="s">
        <v>2159</v>
      </c>
      <c r="D11" s="23">
        <v>1</v>
      </c>
      <c r="E11" s="21">
        <v>140</v>
      </c>
      <c r="F11" s="21">
        <v>129</v>
      </c>
      <c r="G11" s="21">
        <v>27</v>
      </c>
      <c r="H11" s="23">
        <v>2</v>
      </c>
      <c r="I11" s="21">
        <v>299</v>
      </c>
    </row>
    <row r="12" spans="1:9" x14ac:dyDescent="0.3">
      <c r="A12" t="s">
        <v>2160</v>
      </c>
      <c r="B12" t="s">
        <v>1578</v>
      </c>
      <c r="C12" s="1">
        <v>45955</v>
      </c>
      <c r="D12" s="23"/>
      <c r="E12" s="21"/>
      <c r="F12" s="21"/>
      <c r="G12" s="21"/>
      <c r="H12" s="23">
        <v>1</v>
      </c>
      <c r="I12" s="21">
        <v>1</v>
      </c>
    </row>
    <row r="13" spans="1:9" x14ac:dyDescent="0.3">
      <c r="C13" s="1">
        <v>45957</v>
      </c>
      <c r="D13" s="23"/>
      <c r="E13" s="21"/>
      <c r="F13" s="21"/>
      <c r="G13" s="21"/>
      <c r="H13" s="23">
        <v>2</v>
      </c>
      <c r="I13" s="21">
        <v>2</v>
      </c>
    </row>
    <row r="14" spans="1:9" x14ac:dyDescent="0.3">
      <c r="C14" s="1">
        <v>45959</v>
      </c>
      <c r="D14" s="23"/>
      <c r="E14" s="21"/>
      <c r="F14" s="21"/>
      <c r="G14" s="21"/>
      <c r="H14" s="23">
        <v>1</v>
      </c>
      <c r="I14" s="21">
        <v>1</v>
      </c>
    </row>
    <row r="15" spans="1:9" x14ac:dyDescent="0.3">
      <c r="C15" s="1">
        <v>45960</v>
      </c>
      <c r="D15" s="23"/>
      <c r="E15" s="21"/>
      <c r="F15" s="21"/>
      <c r="G15" s="21"/>
      <c r="H15" s="23">
        <v>1</v>
      </c>
      <c r="I15" s="21">
        <v>1</v>
      </c>
    </row>
    <row r="16" spans="1:9" x14ac:dyDescent="0.3">
      <c r="B16" t="s">
        <v>2185</v>
      </c>
      <c r="D16" s="23"/>
      <c r="E16" s="21"/>
      <c r="F16" s="21"/>
      <c r="G16" s="21"/>
      <c r="H16" s="23">
        <v>5</v>
      </c>
      <c r="I16" s="21">
        <v>5</v>
      </c>
    </row>
    <row r="17" spans="2:9" x14ac:dyDescent="0.3">
      <c r="B17" t="s">
        <v>1603</v>
      </c>
      <c r="C17" s="1">
        <v>45950</v>
      </c>
      <c r="D17" s="23"/>
      <c r="E17" s="21">
        <v>1</v>
      </c>
      <c r="F17" s="21"/>
      <c r="G17" s="21"/>
      <c r="H17" s="23"/>
      <c r="I17" s="21">
        <v>1</v>
      </c>
    </row>
    <row r="18" spans="2:9" x14ac:dyDescent="0.3">
      <c r="C18" s="1">
        <v>45951</v>
      </c>
      <c r="D18" s="23"/>
      <c r="E18" s="21">
        <v>1</v>
      </c>
      <c r="F18" s="21"/>
      <c r="G18" s="21"/>
      <c r="H18" s="23"/>
      <c r="I18" s="21">
        <v>1</v>
      </c>
    </row>
    <row r="19" spans="2:9" x14ac:dyDescent="0.3">
      <c r="C19" s="1">
        <v>45952</v>
      </c>
      <c r="D19" s="23"/>
      <c r="E19" s="21">
        <v>1</v>
      </c>
      <c r="F19" s="21"/>
      <c r="G19" s="21"/>
      <c r="H19" s="23"/>
      <c r="I19" s="21">
        <v>1</v>
      </c>
    </row>
    <row r="20" spans="2:9" x14ac:dyDescent="0.3">
      <c r="B20" t="s">
        <v>2176</v>
      </c>
      <c r="D20" s="23"/>
      <c r="E20" s="21">
        <v>3</v>
      </c>
      <c r="F20" s="21"/>
      <c r="G20" s="21"/>
      <c r="H20" s="23"/>
      <c r="I20" s="21">
        <v>3</v>
      </c>
    </row>
    <row r="21" spans="2:9" x14ac:dyDescent="0.3">
      <c r="B21" t="s">
        <v>358</v>
      </c>
      <c r="C21" s="1">
        <v>45931</v>
      </c>
      <c r="D21" s="23"/>
      <c r="E21" s="21"/>
      <c r="F21" s="21">
        <v>1</v>
      </c>
      <c r="G21" s="21"/>
      <c r="H21" s="23"/>
      <c r="I21" s="21">
        <v>1</v>
      </c>
    </row>
    <row r="22" spans="2:9" x14ac:dyDescent="0.3">
      <c r="C22" s="1">
        <v>45933</v>
      </c>
      <c r="D22" s="23"/>
      <c r="E22" s="21"/>
      <c r="F22" s="21">
        <v>1</v>
      </c>
      <c r="G22" s="21"/>
      <c r="H22" s="23"/>
      <c r="I22" s="21">
        <v>1</v>
      </c>
    </row>
    <row r="23" spans="2:9" x14ac:dyDescent="0.3">
      <c r="C23" s="1">
        <v>45934</v>
      </c>
      <c r="D23" s="23"/>
      <c r="E23" s="21"/>
      <c r="F23" s="21">
        <v>1</v>
      </c>
      <c r="G23" s="21"/>
      <c r="H23" s="23"/>
      <c r="I23" s="21">
        <v>1</v>
      </c>
    </row>
    <row r="24" spans="2:9" x14ac:dyDescent="0.3">
      <c r="C24" s="1">
        <v>45935</v>
      </c>
      <c r="D24" s="23"/>
      <c r="E24" s="21"/>
      <c r="F24" s="21">
        <v>1</v>
      </c>
      <c r="G24" s="21"/>
      <c r="H24" s="23"/>
      <c r="I24" s="21">
        <v>1</v>
      </c>
    </row>
    <row r="25" spans="2:9" x14ac:dyDescent="0.3">
      <c r="C25" s="1">
        <v>45936</v>
      </c>
      <c r="D25" s="23"/>
      <c r="E25" s="21"/>
      <c r="F25" s="21">
        <v>1</v>
      </c>
      <c r="G25" s="21"/>
      <c r="H25" s="23"/>
      <c r="I25" s="21">
        <v>1</v>
      </c>
    </row>
    <row r="26" spans="2:9" x14ac:dyDescent="0.3">
      <c r="C26" s="1">
        <v>45937</v>
      </c>
      <c r="D26" s="23"/>
      <c r="E26" s="21"/>
      <c r="F26" s="21">
        <v>1</v>
      </c>
      <c r="G26" s="21"/>
      <c r="H26" s="23"/>
      <c r="I26" s="21">
        <v>1</v>
      </c>
    </row>
    <row r="27" spans="2:9" x14ac:dyDescent="0.3">
      <c r="B27" t="s">
        <v>2188</v>
      </c>
      <c r="D27" s="23"/>
      <c r="E27" s="21"/>
      <c r="F27" s="21">
        <v>6</v>
      </c>
      <c r="G27" s="21"/>
      <c r="H27" s="23"/>
      <c r="I27" s="21">
        <v>6</v>
      </c>
    </row>
    <row r="28" spans="2:9" x14ac:dyDescent="0.3">
      <c r="B28" t="s">
        <v>346</v>
      </c>
      <c r="C28" s="1">
        <v>45943</v>
      </c>
      <c r="D28" s="23"/>
      <c r="E28" s="21"/>
      <c r="F28" s="21">
        <v>1</v>
      </c>
      <c r="G28" s="21"/>
      <c r="H28" s="23"/>
      <c r="I28" s="21">
        <v>1</v>
      </c>
    </row>
    <row r="29" spans="2:9" x14ac:dyDescent="0.3">
      <c r="C29" s="1">
        <v>45944</v>
      </c>
      <c r="D29" s="23"/>
      <c r="E29" s="21"/>
      <c r="F29" s="21">
        <v>1</v>
      </c>
      <c r="G29" s="21"/>
      <c r="H29" s="23"/>
      <c r="I29" s="21">
        <v>1</v>
      </c>
    </row>
    <row r="30" spans="2:9" x14ac:dyDescent="0.3">
      <c r="B30" t="s">
        <v>2186</v>
      </c>
      <c r="D30" s="23"/>
      <c r="E30" s="21"/>
      <c r="F30" s="21">
        <v>2</v>
      </c>
      <c r="G30" s="21"/>
      <c r="H30" s="23"/>
      <c r="I30" s="21">
        <v>2</v>
      </c>
    </row>
    <row r="31" spans="2:9" x14ac:dyDescent="0.3">
      <c r="B31" t="s">
        <v>37</v>
      </c>
      <c r="C31" s="1">
        <v>45958</v>
      </c>
      <c r="D31" s="23">
        <v>1</v>
      </c>
      <c r="E31" s="21"/>
      <c r="F31" s="21"/>
      <c r="G31" s="21"/>
      <c r="H31" s="23"/>
      <c r="I31" s="21">
        <v>1</v>
      </c>
    </row>
    <row r="32" spans="2:9" x14ac:dyDescent="0.3">
      <c r="C32" s="1">
        <v>45959</v>
      </c>
      <c r="D32" s="23">
        <v>1</v>
      </c>
      <c r="E32" s="21"/>
      <c r="F32" s="21"/>
      <c r="G32" s="21"/>
      <c r="H32" s="23"/>
      <c r="I32" s="21">
        <v>1</v>
      </c>
    </row>
    <row r="33" spans="2:9" x14ac:dyDescent="0.3">
      <c r="C33" s="1">
        <v>45960</v>
      </c>
      <c r="D33" s="23">
        <v>1</v>
      </c>
      <c r="E33" s="21"/>
      <c r="F33" s="21"/>
      <c r="G33" s="21"/>
      <c r="H33" s="23"/>
      <c r="I33" s="21">
        <v>1</v>
      </c>
    </row>
    <row r="34" spans="2:9" x14ac:dyDescent="0.3">
      <c r="C34" s="1">
        <v>45961</v>
      </c>
      <c r="D34" s="23">
        <v>1</v>
      </c>
      <c r="E34" s="21"/>
      <c r="F34" s="21"/>
      <c r="G34" s="21"/>
      <c r="H34" s="23"/>
      <c r="I34" s="21">
        <v>1</v>
      </c>
    </row>
    <row r="35" spans="2:9" x14ac:dyDescent="0.3">
      <c r="B35" t="s">
        <v>2177</v>
      </c>
      <c r="D35" s="23">
        <v>4</v>
      </c>
      <c r="E35" s="21"/>
      <c r="F35" s="21"/>
      <c r="G35" s="21"/>
      <c r="H35" s="23"/>
      <c r="I35" s="21">
        <v>4</v>
      </c>
    </row>
    <row r="36" spans="2:9" x14ac:dyDescent="0.3">
      <c r="B36" t="s">
        <v>317</v>
      </c>
      <c r="C36" s="1">
        <v>45955</v>
      </c>
      <c r="D36" s="23"/>
      <c r="E36" s="21"/>
      <c r="F36" s="21">
        <v>1</v>
      </c>
      <c r="G36" s="21"/>
      <c r="H36" s="23"/>
      <c r="I36" s="21">
        <v>1</v>
      </c>
    </row>
    <row r="37" spans="2:9" x14ac:dyDescent="0.3">
      <c r="C37" s="1">
        <v>45956</v>
      </c>
      <c r="D37" s="23"/>
      <c r="E37" s="21"/>
      <c r="F37" s="21">
        <v>1</v>
      </c>
      <c r="G37" s="21"/>
      <c r="H37" s="23"/>
      <c r="I37" s="21">
        <v>1</v>
      </c>
    </row>
    <row r="38" spans="2:9" x14ac:dyDescent="0.3">
      <c r="C38" s="1">
        <v>45957</v>
      </c>
      <c r="D38" s="23"/>
      <c r="E38" s="21"/>
      <c r="F38" s="21">
        <v>1</v>
      </c>
      <c r="G38" s="21"/>
      <c r="H38" s="23"/>
      <c r="I38" s="21">
        <v>1</v>
      </c>
    </row>
    <row r="39" spans="2:9" x14ac:dyDescent="0.3">
      <c r="C39" s="1">
        <v>45958</v>
      </c>
      <c r="D39" s="23"/>
      <c r="E39" s="21"/>
      <c r="F39" s="21">
        <v>1</v>
      </c>
      <c r="G39" s="21"/>
      <c r="H39" s="23"/>
      <c r="I39" s="21">
        <v>1</v>
      </c>
    </row>
    <row r="40" spans="2:9" x14ac:dyDescent="0.3">
      <c r="C40" s="1">
        <v>45959</v>
      </c>
      <c r="D40" s="23"/>
      <c r="E40" s="21"/>
      <c r="F40" s="21">
        <v>1</v>
      </c>
      <c r="G40" s="21"/>
      <c r="H40" s="23"/>
      <c r="I40" s="21">
        <v>1</v>
      </c>
    </row>
    <row r="41" spans="2:9" x14ac:dyDescent="0.3">
      <c r="C41" s="1">
        <v>45960</v>
      </c>
      <c r="D41" s="23"/>
      <c r="E41" s="21"/>
      <c r="F41" s="21">
        <v>1</v>
      </c>
      <c r="G41" s="21"/>
      <c r="H41" s="23"/>
      <c r="I41" s="21">
        <v>1</v>
      </c>
    </row>
    <row r="42" spans="2:9" x14ac:dyDescent="0.3">
      <c r="C42" s="1">
        <v>45961</v>
      </c>
      <c r="D42" s="23"/>
      <c r="E42" s="21"/>
      <c r="F42" s="21">
        <v>1</v>
      </c>
      <c r="G42" s="21"/>
      <c r="H42" s="23"/>
      <c r="I42" s="21">
        <v>1</v>
      </c>
    </row>
    <row r="43" spans="2:9" x14ac:dyDescent="0.3">
      <c r="B43" t="s">
        <v>2189</v>
      </c>
      <c r="D43" s="23"/>
      <c r="E43" s="21"/>
      <c r="F43" s="21">
        <v>7</v>
      </c>
      <c r="G43" s="21"/>
      <c r="H43" s="23"/>
      <c r="I43" s="21">
        <v>7</v>
      </c>
    </row>
    <row r="44" spans="2:9" x14ac:dyDescent="0.3">
      <c r="B44" t="s">
        <v>552</v>
      </c>
      <c r="C44" s="1">
        <v>45950</v>
      </c>
      <c r="D44" s="23"/>
      <c r="E44" s="21">
        <v>1</v>
      </c>
      <c r="F44" s="21"/>
      <c r="G44" s="21"/>
      <c r="H44" s="23"/>
      <c r="I44" s="21">
        <v>1</v>
      </c>
    </row>
    <row r="45" spans="2:9" x14ac:dyDescent="0.3">
      <c r="C45" s="1">
        <v>45951</v>
      </c>
      <c r="D45" s="23"/>
      <c r="E45" s="21">
        <v>1</v>
      </c>
      <c r="F45" s="21"/>
      <c r="G45" s="21"/>
      <c r="H45" s="23"/>
      <c r="I45" s="21">
        <v>1</v>
      </c>
    </row>
    <row r="46" spans="2:9" x14ac:dyDescent="0.3">
      <c r="C46" s="1">
        <v>45952</v>
      </c>
      <c r="D46" s="23"/>
      <c r="E46" s="21">
        <v>1</v>
      </c>
      <c r="F46" s="21"/>
      <c r="G46" s="21"/>
      <c r="H46" s="23"/>
      <c r="I46" s="21">
        <v>1</v>
      </c>
    </row>
    <row r="47" spans="2:9" x14ac:dyDescent="0.3">
      <c r="C47" s="1">
        <v>45953</v>
      </c>
      <c r="D47" s="23"/>
      <c r="E47" s="21">
        <v>1</v>
      </c>
      <c r="F47" s="21"/>
      <c r="G47" s="21"/>
      <c r="H47" s="23"/>
      <c r="I47" s="21">
        <v>1</v>
      </c>
    </row>
    <row r="48" spans="2:9" x14ac:dyDescent="0.3">
      <c r="C48" s="1">
        <v>45954</v>
      </c>
      <c r="D48" s="23"/>
      <c r="E48" s="21">
        <v>1</v>
      </c>
      <c r="F48" s="21"/>
      <c r="G48" s="21"/>
      <c r="H48" s="23"/>
      <c r="I48" s="21">
        <v>1</v>
      </c>
    </row>
    <row r="49" spans="2:9" x14ac:dyDescent="0.3">
      <c r="C49" s="1">
        <v>45955</v>
      </c>
      <c r="D49" s="23"/>
      <c r="E49" s="21">
        <v>1</v>
      </c>
      <c r="F49" s="21"/>
      <c r="G49" s="21"/>
      <c r="H49" s="23"/>
      <c r="I49" s="21">
        <v>1</v>
      </c>
    </row>
    <row r="50" spans="2:9" x14ac:dyDescent="0.3">
      <c r="C50" s="1">
        <v>45956</v>
      </c>
      <c r="D50" s="23"/>
      <c r="E50" s="21">
        <v>1</v>
      </c>
      <c r="F50" s="21"/>
      <c r="G50" s="21"/>
      <c r="H50" s="23"/>
      <c r="I50" s="21">
        <v>1</v>
      </c>
    </row>
    <row r="51" spans="2:9" x14ac:dyDescent="0.3">
      <c r="C51" s="1">
        <v>45957</v>
      </c>
      <c r="D51" s="23"/>
      <c r="E51" s="21">
        <v>1</v>
      </c>
      <c r="F51" s="21"/>
      <c r="G51" s="21"/>
      <c r="H51" s="23"/>
      <c r="I51" s="21">
        <v>1</v>
      </c>
    </row>
    <row r="52" spans="2:9" x14ac:dyDescent="0.3">
      <c r="C52" s="1">
        <v>45958</v>
      </c>
      <c r="D52" s="23"/>
      <c r="E52" s="21">
        <v>1</v>
      </c>
      <c r="F52" s="21"/>
      <c r="G52" s="21"/>
      <c r="H52" s="23"/>
      <c r="I52" s="21">
        <v>1</v>
      </c>
    </row>
    <row r="53" spans="2:9" x14ac:dyDescent="0.3">
      <c r="C53" s="1">
        <v>45960</v>
      </c>
      <c r="D53" s="23"/>
      <c r="E53" s="21">
        <v>1</v>
      </c>
      <c r="F53" s="21"/>
      <c r="G53" s="21"/>
      <c r="H53" s="23"/>
      <c r="I53" s="21">
        <v>1</v>
      </c>
    </row>
    <row r="54" spans="2:9" x14ac:dyDescent="0.3">
      <c r="C54" s="1">
        <v>45961</v>
      </c>
      <c r="D54" s="23"/>
      <c r="E54" s="21">
        <v>1</v>
      </c>
      <c r="F54" s="21"/>
      <c r="G54" s="21"/>
      <c r="H54" s="23"/>
      <c r="I54" s="21">
        <v>1</v>
      </c>
    </row>
    <row r="55" spans="2:9" x14ac:dyDescent="0.3">
      <c r="B55" t="s">
        <v>2178</v>
      </c>
      <c r="D55" s="23"/>
      <c r="E55" s="21">
        <v>11</v>
      </c>
      <c r="F55" s="21"/>
      <c r="G55" s="21"/>
      <c r="H55" s="23"/>
      <c r="I55" s="21">
        <v>11</v>
      </c>
    </row>
    <row r="56" spans="2:9" x14ac:dyDescent="0.3">
      <c r="B56" t="s">
        <v>1640</v>
      </c>
      <c r="C56" s="1">
        <v>45931</v>
      </c>
      <c r="D56" s="23"/>
      <c r="E56" s="21">
        <v>1</v>
      </c>
      <c r="F56" s="21"/>
      <c r="G56" s="21"/>
      <c r="H56" s="23"/>
      <c r="I56" s="21">
        <v>1</v>
      </c>
    </row>
    <row r="57" spans="2:9" x14ac:dyDescent="0.3">
      <c r="C57" s="1">
        <v>45932</v>
      </c>
      <c r="D57" s="23"/>
      <c r="E57" s="21">
        <v>1</v>
      </c>
      <c r="F57" s="21"/>
      <c r="G57" s="21"/>
      <c r="H57" s="23"/>
      <c r="I57" s="21">
        <v>1</v>
      </c>
    </row>
    <row r="58" spans="2:9" x14ac:dyDescent="0.3">
      <c r="C58" s="1">
        <v>45934</v>
      </c>
      <c r="D58" s="23"/>
      <c r="E58" s="21">
        <v>1</v>
      </c>
      <c r="F58" s="21"/>
      <c r="G58" s="21"/>
      <c r="H58" s="23"/>
      <c r="I58" s="21">
        <v>1</v>
      </c>
    </row>
    <row r="59" spans="2:9" x14ac:dyDescent="0.3">
      <c r="C59" s="1">
        <v>45935</v>
      </c>
      <c r="D59" s="23"/>
      <c r="E59" s="21">
        <v>1</v>
      </c>
      <c r="F59" s="21"/>
      <c r="G59" s="21"/>
      <c r="H59" s="23"/>
      <c r="I59" s="21">
        <v>1</v>
      </c>
    </row>
    <row r="60" spans="2:9" x14ac:dyDescent="0.3">
      <c r="C60" s="1">
        <v>45936</v>
      </c>
      <c r="D60" s="23"/>
      <c r="E60" s="21">
        <v>1</v>
      </c>
      <c r="F60" s="21"/>
      <c r="G60" s="21"/>
      <c r="H60" s="23"/>
      <c r="I60" s="21">
        <v>1</v>
      </c>
    </row>
    <row r="61" spans="2:9" x14ac:dyDescent="0.3">
      <c r="C61" s="1">
        <v>45937</v>
      </c>
      <c r="D61" s="23"/>
      <c r="E61" s="21">
        <v>1</v>
      </c>
      <c r="F61" s="21"/>
      <c r="G61" s="21"/>
      <c r="H61" s="23"/>
      <c r="I61" s="21">
        <v>1</v>
      </c>
    </row>
    <row r="62" spans="2:9" x14ac:dyDescent="0.3">
      <c r="C62" s="1">
        <v>45938</v>
      </c>
      <c r="D62" s="23"/>
      <c r="E62" s="21">
        <v>1</v>
      </c>
      <c r="F62" s="21"/>
      <c r="G62" s="21"/>
      <c r="H62" s="23"/>
      <c r="I62" s="21">
        <v>1</v>
      </c>
    </row>
    <row r="63" spans="2:9" x14ac:dyDescent="0.3">
      <c r="C63" s="1">
        <v>45939</v>
      </c>
      <c r="D63" s="23"/>
      <c r="E63" s="21">
        <v>1</v>
      </c>
      <c r="F63" s="21"/>
      <c r="G63" s="21"/>
      <c r="H63" s="23"/>
      <c r="I63" s="21">
        <v>1</v>
      </c>
    </row>
    <row r="64" spans="2:9" x14ac:dyDescent="0.3">
      <c r="C64" s="1">
        <v>45940</v>
      </c>
      <c r="D64" s="23"/>
      <c r="E64" s="21">
        <v>1</v>
      </c>
      <c r="F64" s="21"/>
      <c r="G64" s="21"/>
      <c r="H64" s="23"/>
      <c r="I64" s="21">
        <v>1</v>
      </c>
    </row>
    <row r="65" spans="2:9" x14ac:dyDescent="0.3">
      <c r="C65" s="1">
        <v>45941</v>
      </c>
      <c r="D65" s="23"/>
      <c r="E65" s="21">
        <v>1</v>
      </c>
      <c r="F65" s="21"/>
      <c r="G65" s="21"/>
      <c r="H65" s="23"/>
      <c r="I65" s="21">
        <v>1</v>
      </c>
    </row>
    <row r="66" spans="2:9" x14ac:dyDescent="0.3">
      <c r="C66" s="1">
        <v>45942</v>
      </c>
      <c r="D66" s="23"/>
      <c r="E66" s="21">
        <v>1</v>
      </c>
      <c r="F66" s="21"/>
      <c r="G66" s="21"/>
      <c r="H66" s="23"/>
      <c r="I66" s="21">
        <v>1</v>
      </c>
    </row>
    <row r="67" spans="2:9" x14ac:dyDescent="0.3">
      <c r="C67" s="1">
        <v>45943</v>
      </c>
      <c r="D67" s="23"/>
      <c r="E67" s="21">
        <v>1</v>
      </c>
      <c r="F67" s="21"/>
      <c r="G67" s="21"/>
      <c r="H67" s="23"/>
      <c r="I67" s="21">
        <v>1</v>
      </c>
    </row>
    <row r="68" spans="2:9" x14ac:dyDescent="0.3">
      <c r="C68" s="1">
        <v>45944</v>
      </c>
      <c r="D68" s="23"/>
      <c r="E68" s="21">
        <v>1</v>
      </c>
      <c r="F68" s="21"/>
      <c r="G68" s="21"/>
      <c r="H68" s="23"/>
      <c r="I68" s="21">
        <v>1</v>
      </c>
    </row>
    <row r="69" spans="2:9" x14ac:dyDescent="0.3">
      <c r="C69" s="1">
        <v>45945</v>
      </c>
      <c r="D69" s="23"/>
      <c r="E69" s="21">
        <v>1</v>
      </c>
      <c r="F69" s="21"/>
      <c r="G69" s="21"/>
      <c r="H69" s="23"/>
      <c r="I69" s="21">
        <v>1</v>
      </c>
    </row>
    <row r="70" spans="2:9" x14ac:dyDescent="0.3">
      <c r="C70" s="1">
        <v>45946</v>
      </c>
      <c r="D70" s="23"/>
      <c r="E70" s="21">
        <v>1</v>
      </c>
      <c r="F70" s="21"/>
      <c r="G70" s="21"/>
      <c r="H70" s="23"/>
      <c r="I70" s="21">
        <v>1</v>
      </c>
    </row>
    <row r="71" spans="2:9" x14ac:dyDescent="0.3">
      <c r="C71" s="1">
        <v>45948</v>
      </c>
      <c r="D71" s="23"/>
      <c r="E71" s="21">
        <v>1</v>
      </c>
      <c r="F71" s="21"/>
      <c r="G71" s="21"/>
      <c r="H71" s="23"/>
      <c r="I71" s="21">
        <v>1</v>
      </c>
    </row>
    <row r="72" spans="2:9" x14ac:dyDescent="0.3">
      <c r="C72" s="1">
        <v>45949</v>
      </c>
      <c r="D72" s="23"/>
      <c r="E72" s="21">
        <v>1</v>
      </c>
      <c r="F72" s="21"/>
      <c r="G72" s="21"/>
      <c r="H72" s="23"/>
      <c r="I72" s="21">
        <v>1</v>
      </c>
    </row>
    <row r="73" spans="2:9" x14ac:dyDescent="0.3">
      <c r="C73" s="1">
        <v>45950</v>
      </c>
      <c r="D73" s="23"/>
      <c r="E73" s="21">
        <v>1</v>
      </c>
      <c r="F73" s="21"/>
      <c r="G73" s="21"/>
      <c r="H73" s="23"/>
      <c r="I73" s="21">
        <v>1</v>
      </c>
    </row>
    <row r="74" spans="2:9" x14ac:dyDescent="0.3">
      <c r="C74" s="1">
        <v>45951</v>
      </c>
      <c r="D74" s="23"/>
      <c r="E74" s="21">
        <v>1</v>
      </c>
      <c r="F74" s="21"/>
      <c r="G74" s="21"/>
      <c r="H74" s="23"/>
      <c r="I74" s="21">
        <v>1</v>
      </c>
    </row>
    <row r="75" spans="2:9" x14ac:dyDescent="0.3">
      <c r="C75" s="1">
        <v>45952</v>
      </c>
      <c r="D75" s="23"/>
      <c r="E75" s="21">
        <v>1</v>
      </c>
      <c r="F75" s="21"/>
      <c r="G75" s="21"/>
      <c r="H75" s="23"/>
      <c r="I75" s="21">
        <v>1</v>
      </c>
    </row>
    <row r="76" spans="2:9" x14ac:dyDescent="0.3">
      <c r="C76" s="1">
        <v>45953</v>
      </c>
      <c r="D76" s="23"/>
      <c r="E76" s="21">
        <v>1</v>
      </c>
      <c r="F76" s="21"/>
      <c r="G76" s="21"/>
      <c r="H76" s="23"/>
      <c r="I76" s="21">
        <v>1</v>
      </c>
    </row>
    <row r="77" spans="2:9" x14ac:dyDescent="0.3">
      <c r="C77" s="1">
        <v>45954</v>
      </c>
      <c r="D77" s="23"/>
      <c r="E77" s="21">
        <v>1</v>
      </c>
      <c r="F77" s="21"/>
      <c r="G77" s="21"/>
      <c r="H77" s="23"/>
      <c r="I77" s="21">
        <v>1</v>
      </c>
    </row>
    <row r="78" spans="2:9" x14ac:dyDescent="0.3">
      <c r="C78" s="1">
        <v>45955</v>
      </c>
      <c r="D78" s="23"/>
      <c r="E78" s="21">
        <v>1</v>
      </c>
      <c r="F78" s="21"/>
      <c r="G78" s="21"/>
      <c r="H78" s="23"/>
      <c r="I78" s="21">
        <v>1</v>
      </c>
    </row>
    <row r="79" spans="2:9" x14ac:dyDescent="0.3">
      <c r="C79" s="1">
        <v>45958</v>
      </c>
      <c r="D79" s="23"/>
      <c r="E79" s="21">
        <v>1</v>
      </c>
      <c r="F79" s="21"/>
      <c r="G79" s="21"/>
      <c r="H79" s="23"/>
      <c r="I79" s="21">
        <v>1</v>
      </c>
    </row>
    <row r="80" spans="2:9" x14ac:dyDescent="0.3">
      <c r="B80" t="s">
        <v>2179</v>
      </c>
      <c r="D80" s="23"/>
      <c r="E80" s="21">
        <v>24</v>
      </c>
      <c r="F80" s="21"/>
      <c r="G80" s="21"/>
      <c r="H80" s="23"/>
      <c r="I80" s="21">
        <v>24</v>
      </c>
    </row>
    <row r="81" spans="2:9" x14ac:dyDescent="0.3">
      <c r="B81" t="s">
        <v>313</v>
      </c>
      <c r="C81" s="1">
        <v>45941</v>
      </c>
      <c r="D81" s="23"/>
      <c r="E81" s="21"/>
      <c r="F81" s="21">
        <v>1</v>
      </c>
      <c r="G81" s="21"/>
      <c r="H81" s="23"/>
      <c r="I81" s="21">
        <v>1</v>
      </c>
    </row>
    <row r="82" spans="2:9" x14ac:dyDescent="0.3">
      <c r="C82" s="1">
        <v>45943</v>
      </c>
      <c r="D82" s="23"/>
      <c r="E82" s="21"/>
      <c r="F82" s="21">
        <v>1</v>
      </c>
      <c r="G82" s="21"/>
      <c r="H82" s="23"/>
      <c r="I82" s="21">
        <v>1</v>
      </c>
    </row>
    <row r="83" spans="2:9" x14ac:dyDescent="0.3">
      <c r="C83" s="1">
        <v>45944</v>
      </c>
      <c r="D83" s="23"/>
      <c r="E83" s="21"/>
      <c r="F83" s="21">
        <v>1</v>
      </c>
      <c r="G83" s="21"/>
      <c r="H83" s="23"/>
      <c r="I83" s="21">
        <v>1</v>
      </c>
    </row>
    <row r="84" spans="2:9" x14ac:dyDescent="0.3">
      <c r="B84" t="s">
        <v>2190</v>
      </c>
      <c r="D84" s="23"/>
      <c r="E84" s="21"/>
      <c r="F84" s="21">
        <v>3</v>
      </c>
      <c r="G84" s="21"/>
      <c r="H84" s="23"/>
      <c r="I84" s="21">
        <v>3</v>
      </c>
    </row>
    <row r="85" spans="2:9" x14ac:dyDescent="0.3">
      <c r="B85" t="s">
        <v>299</v>
      </c>
      <c r="C85" s="1">
        <v>45931</v>
      </c>
      <c r="D85" s="23"/>
      <c r="E85" s="21"/>
      <c r="F85" s="21">
        <v>1</v>
      </c>
      <c r="G85" s="21"/>
      <c r="H85" s="23"/>
      <c r="I85" s="21">
        <v>1</v>
      </c>
    </row>
    <row r="86" spans="2:9" x14ac:dyDescent="0.3">
      <c r="C86" s="1">
        <v>45933</v>
      </c>
      <c r="D86" s="23"/>
      <c r="E86" s="21"/>
      <c r="F86" s="21">
        <v>1</v>
      </c>
      <c r="G86" s="21"/>
      <c r="H86" s="23"/>
      <c r="I86" s="21">
        <v>1</v>
      </c>
    </row>
    <row r="87" spans="2:9" x14ac:dyDescent="0.3">
      <c r="C87" s="1">
        <v>45934</v>
      </c>
      <c r="D87" s="23"/>
      <c r="E87" s="21"/>
      <c r="F87" s="21">
        <v>1</v>
      </c>
      <c r="G87" s="21"/>
      <c r="H87" s="23"/>
      <c r="I87" s="21">
        <v>1</v>
      </c>
    </row>
    <row r="88" spans="2:9" x14ac:dyDescent="0.3">
      <c r="C88" s="1">
        <v>45935</v>
      </c>
      <c r="D88" s="23"/>
      <c r="E88" s="21"/>
      <c r="F88" s="21">
        <v>1</v>
      </c>
      <c r="G88" s="21"/>
      <c r="H88" s="23"/>
      <c r="I88" s="21">
        <v>1</v>
      </c>
    </row>
    <row r="89" spans="2:9" x14ac:dyDescent="0.3">
      <c r="C89" s="1">
        <v>45936</v>
      </c>
      <c r="D89" s="23"/>
      <c r="E89" s="21"/>
      <c r="F89" s="21">
        <v>1</v>
      </c>
      <c r="G89" s="21"/>
      <c r="H89" s="23"/>
      <c r="I89" s="21">
        <v>1</v>
      </c>
    </row>
    <row r="90" spans="2:9" x14ac:dyDescent="0.3">
      <c r="C90" s="1">
        <v>45937</v>
      </c>
      <c r="D90" s="23"/>
      <c r="E90" s="21"/>
      <c r="F90" s="21">
        <v>1</v>
      </c>
      <c r="G90" s="21"/>
      <c r="H90" s="23"/>
      <c r="I90" s="21">
        <v>1</v>
      </c>
    </row>
    <row r="91" spans="2:9" x14ac:dyDescent="0.3">
      <c r="C91" s="1">
        <v>45938</v>
      </c>
      <c r="D91" s="23"/>
      <c r="E91" s="21"/>
      <c r="F91" s="21">
        <v>1</v>
      </c>
      <c r="G91" s="21"/>
      <c r="H91" s="23"/>
      <c r="I91" s="21">
        <v>1</v>
      </c>
    </row>
    <row r="92" spans="2:9" x14ac:dyDescent="0.3">
      <c r="C92" s="1">
        <v>45939</v>
      </c>
      <c r="D92" s="23"/>
      <c r="E92" s="21"/>
      <c r="F92" s="21">
        <v>1</v>
      </c>
      <c r="G92" s="21"/>
      <c r="H92" s="23"/>
      <c r="I92" s="21">
        <v>1</v>
      </c>
    </row>
    <row r="93" spans="2:9" x14ac:dyDescent="0.3">
      <c r="C93" s="1">
        <v>45940</v>
      </c>
      <c r="D93" s="23"/>
      <c r="E93" s="21"/>
      <c r="F93" s="21">
        <v>1</v>
      </c>
      <c r="G93" s="21"/>
      <c r="H93" s="23"/>
      <c r="I93" s="21">
        <v>1</v>
      </c>
    </row>
    <row r="94" spans="2:9" x14ac:dyDescent="0.3">
      <c r="C94" s="1">
        <v>45941</v>
      </c>
      <c r="D94" s="23"/>
      <c r="E94" s="21"/>
      <c r="F94" s="21">
        <v>1</v>
      </c>
      <c r="G94" s="21"/>
      <c r="H94" s="23"/>
      <c r="I94" s="21">
        <v>1</v>
      </c>
    </row>
    <row r="95" spans="2:9" x14ac:dyDescent="0.3">
      <c r="C95" s="1">
        <v>45943</v>
      </c>
      <c r="D95" s="23"/>
      <c r="E95" s="21"/>
      <c r="F95" s="21">
        <v>1</v>
      </c>
      <c r="G95" s="21"/>
      <c r="H95" s="23"/>
      <c r="I95" s="21">
        <v>1</v>
      </c>
    </row>
    <row r="96" spans="2:9" x14ac:dyDescent="0.3">
      <c r="C96" s="1">
        <v>45944</v>
      </c>
      <c r="D96" s="23"/>
      <c r="E96" s="21"/>
      <c r="F96" s="21">
        <v>1</v>
      </c>
      <c r="G96" s="21"/>
      <c r="H96" s="23"/>
      <c r="I96" s="21">
        <v>1</v>
      </c>
    </row>
    <row r="97" spans="2:9" x14ac:dyDescent="0.3">
      <c r="C97" s="1">
        <v>45946</v>
      </c>
      <c r="D97" s="23"/>
      <c r="E97" s="21"/>
      <c r="F97" s="21">
        <v>1</v>
      </c>
      <c r="G97" s="21"/>
      <c r="H97" s="23"/>
      <c r="I97" s="21">
        <v>1</v>
      </c>
    </row>
    <row r="98" spans="2:9" x14ac:dyDescent="0.3">
      <c r="C98" s="1">
        <v>45947</v>
      </c>
      <c r="D98" s="23"/>
      <c r="E98" s="21"/>
      <c r="F98" s="21">
        <v>1</v>
      </c>
      <c r="G98" s="21"/>
      <c r="H98" s="23"/>
      <c r="I98" s="21">
        <v>1</v>
      </c>
    </row>
    <row r="99" spans="2:9" x14ac:dyDescent="0.3">
      <c r="C99" s="1">
        <v>45948</v>
      </c>
      <c r="D99" s="23"/>
      <c r="E99" s="21"/>
      <c r="F99" s="21">
        <v>1</v>
      </c>
      <c r="G99" s="21"/>
      <c r="H99" s="23"/>
      <c r="I99" s="21">
        <v>1</v>
      </c>
    </row>
    <row r="100" spans="2:9" x14ac:dyDescent="0.3">
      <c r="C100" s="1">
        <v>45949</v>
      </c>
      <c r="D100" s="23"/>
      <c r="E100" s="21"/>
      <c r="F100" s="21">
        <v>1</v>
      </c>
      <c r="G100" s="21"/>
      <c r="H100" s="23"/>
      <c r="I100" s="21">
        <v>1</v>
      </c>
    </row>
    <row r="101" spans="2:9" x14ac:dyDescent="0.3">
      <c r="C101" s="1">
        <v>45950</v>
      </c>
      <c r="D101" s="23"/>
      <c r="E101" s="21"/>
      <c r="F101" s="21">
        <v>1</v>
      </c>
      <c r="G101" s="21"/>
      <c r="H101" s="23"/>
      <c r="I101" s="21">
        <v>1</v>
      </c>
    </row>
    <row r="102" spans="2:9" x14ac:dyDescent="0.3">
      <c r="C102" s="1">
        <v>45951</v>
      </c>
      <c r="D102" s="23"/>
      <c r="E102" s="21"/>
      <c r="F102" s="21">
        <v>1</v>
      </c>
      <c r="G102" s="21"/>
      <c r="H102" s="23"/>
      <c r="I102" s="21">
        <v>1</v>
      </c>
    </row>
    <row r="103" spans="2:9" x14ac:dyDescent="0.3">
      <c r="C103" s="1">
        <v>45952</v>
      </c>
      <c r="D103" s="23"/>
      <c r="E103" s="21"/>
      <c r="F103" s="21">
        <v>1</v>
      </c>
      <c r="G103" s="21"/>
      <c r="H103" s="23"/>
      <c r="I103" s="21">
        <v>1</v>
      </c>
    </row>
    <row r="104" spans="2:9" x14ac:dyDescent="0.3">
      <c r="C104" s="1">
        <v>45954</v>
      </c>
      <c r="D104" s="23"/>
      <c r="E104" s="21"/>
      <c r="F104" s="21">
        <v>1</v>
      </c>
      <c r="G104" s="21"/>
      <c r="H104" s="23"/>
      <c r="I104" s="21">
        <v>1</v>
      </c>
    </row>
    <row r="105" spans="2:9" x14ac:dyDescent="0.3">
      <c r="C105" s="1">
        <v>45955</v>
      </c>
      <c r="D105" s="23"/>
      <c r="E105" s="21"/>
      <c r="F105" s="21">
        <v>1</v>
      </c>
      <c r="G105" s="21"/>
      <c r="H105" s="23"/>
      <c r="I105" s="21">
        <v>1</v>
      </c>
    </row>
    <row r="106" spans="2:9" x14ac:dyDescent="0.3">
      <c r="C106" s="1">
        <v>45956</v>
      </c>
      <c r="D106" s="23"/>
      <c r="E106" s="21"/>
      <c r="F106" s="21">
        <v>1</v>
      </c>
      <c r="G106" s="21"/>
      <c r="H106" s="23"/>
      <c r="I106" s="21">
        <v>1</v>
      </c>
    </row>
    <row r="107" spans="2:9" x14ac:dyDescent="0.3">
      <c r="C107" s="1">
        <v>45957</v>
      </c>
      <c r="D107" s="23"/>
      <c r="E107" s="21"/>
      <c r="F107" s="21">
        <v>1</v>
      </c>
      <c r="G107" s="21"/>
      <c r="H107" s="23"/>
      <c r="I107" s="21">
        <v>1</v>
      </c>
    </row>
    <row r="108" spans="2:9" x14ac:dyDescent="0.3">
      <c r="C108" s="1">
        <v>45958</v>
      </c>
      <c r="D108" s="23"/>
      <c r="E108" s="21"/>
      <c r="F108" s="21">
        <v>1</v>
      </c>
      <c r="G108" s="21"/>
      <c r="H108" s="23"/>
      <c r="I108" s="21">
        <v>1</v>
      </c>
    </row>
    <row r="109" spans="2:9" x14ac:dyDescent="0.3">
      <c r="C109" s="1">
        <v>45959</v>
      </c>
      <c r="D109" s="23"/>
      <c r="E109" s="21"/>
      <c r="F109" s="21">
        <v>1</v>
      </c>
      <c r="G109" s="21"/>
      <c r="H109" s="23"/>
      <c r="I109" s="21">
        <v>1</v>
      </c>
    </row>
    <row r="110" spans="2:9" x14ac:dyDescent="0.3">
      <c r="C110" s="1">
        <v>45960</v>
      </c>
      <c r="D110" s="23"/>
      <c r="E110" s="21"/>
      <c r="F110" s="21">
        <v>1</v>
      </c>
      <c r="G110" s="21"/>
      <c r="H110" s="23"/>
      <c r="I110" s="21">
        <v>1</v>
      </c>
    </row>
    <row r="111" spans="2:9" x14ac:dyDescent="0.3">
      <c r="C111" s="1">
        <v>45961</v>
      </c>
      <c r="D111" s="23"/>
      <c r="E111" s="21"/>
      <c r="F111" s="21">
        <v>1</v>
      </c>
      <c r="G111" s="21"/>
      <c r="H111" s="23"/>
      <c r="I111" s="21">
        <v>1</v>
      </c>
    </row>
    <row r="112" spans="2:9" x14ac:dyDescent="0.3">
      <c r="B112" t="s">
        <v>2180</v>
      </c>
      <c r="D112" s="23"/>
      <c r="E112" s="21"/>
      <c r="F112" s="21">
        <v>27</v>
      </c>
      <c r="G112" s="21"/>
      <c r="H112" s="23"/>
      <c r="I112" s="21">
        <v>27</v>
      </c>
    </row>
    <row r="113" spans="2:9" x14ac:dyDescent="0.3">
      <c r="B113" t="s">
        <v>1655</v>
      </c>
      <c r="C113" s="1">
        <v>45955</v>
      </c>
      <c r="D113" s="23"/>
      <c r="E113" s="21">
        <v>1</v>
      </c>
      <c r="F113" s="21"/>
      <c r="G113" s="21"/>
      <c r="H113" s="23"/>
      <c r="I113" s="21">
        <v>1</v>
      </c>
    </row>
    <row r="114" spans="2:9" x14ac:dyDescent="0.3">
      <c r="C114" s="1">
        <v>45956</v>
      </c>
      <c r="D114" s="23"/>
      <c r="E114" s="21">
        <v>1</v>
      </c>
      <c r="F114" s="21"/>
      <c r="G114" s="21"/>
      <c r="H114" s="23"/>
      <c r="I114" s="21">
        <v>1</v>
      </c>
    </row>
    <row r="115" spans="2:9" x14ac:dyDescent="0.3">
      <c r="C115" s="1">
        <v>45958</v>
      </c>
      <c r="D115" s="23"/>
      <c r="E115" s="21">
        <v>1</v>
      </c>
      <c r="F115" s="21"/>
      <c r="G115" s="21"/>
      <c r="H115" s="23"/>
      <c r="I115" s="21">
        <v>1</v>
      </c>
    </row>
    <row r="116" spans="2:9" x14ac:dyDescent="0.3">
      <c r="C116" s="1">
        <v>45959</v>
      </c>
      <c r="D116" s="23"/>
      <c r="E116" s="21">
        <v>1</v>
      </c>
      <c r="F116" s="21"/>
      <c r="G116" s="21"/>
      <c r="H116" s="23"/>
      <c r="I116" s="21">
        <v>1</v>
      </c>
    </row>
    <row r="117" spans="2:9" x14ac:dyDescent="0.3">
      <c r="C117" s="1">
        <v>45961</v>
      </c>
      <c r="D117" s="23"/>
      <c r="E117" s="21">
        <v>1</v>
      </c>
      <c r="F117" s="21"/>
      <c r="G117" s="21"/>
      <c r="H117" s="23"/>
      <c r="I117" s="21">
        <v>1</v>
      </c>
    </row>
    <row r="118" spans="2:9" x14ac:dyDescent="0.3">
      <c r="B118" t="s">
        <v>2191</v>
      </c>
      <c r="D118" s="23"/>
      <c r="E118" s="21">
        <v>5</v>
      </c>
      <c r="F118" s="21"/>
      <c r="G118" s="21"/>
      <c r="H118" s="23"/>
      <c r="I118" s="21">
        <v>5</v>
      </c>
    </row>
    <row r="119" spans="2:9" x14ac:dyDescent="0.3">
      <c r="B119" t="s">
        <v>22</v>
      </c>
      <c r="C119" s="1">
        <v>45941</v>
      </c>
      <c r="D119" s="23">
        <v>1</v>
      </c>
      <c r="E119" s="21"/>
      <c r="F119" s="21"/>
      <c r="G119" s="21"/>
      <c r="H119" s="23"/>
      <c r="I119" s="21">
        <v>1</v>
      </c>
    </row>
    <row r="120" spans="2:9" x14ac:dyDescent="0.3">
      <c r="C120" s="1">
        <v>45942</v>
      </c>
      <c r="D120" s="23">
        <v>1</v>
      </c>
      <c r="E120" s="21"/>
      <c r="F120" s="21"/>
      <c r="G120" s="21"/>
      <c r="H120" s="23"/>
      <c r="I120" s="21">
        <v>1</v>
      </c>
    </row>
    <row r="121" spans="2:9" x14ac:dyDescent="0.3">
      <c r="C121" s="1">
        <v>45943</v>
      </c>
      <c r="D121" s="23">
        <v>1</v>
      </c>
      <c r="E121" s="21"/>
      <c r="F121" s="21"/>
      <c r="G121" s="21"/>
      <c r="H121" s="23"/>
      <c r="I121" s="21">
        <v>1</v>
      </c>
    </row>
    <row r="122" spans="2:9" x14ac:dyDescent="0.3">
      <c r="C122" s="1">
        <v>45944</v>
      </c>
      <c r="D122" s="23">
        <v>1</v>
      </c>
      <c r="E122" s="21"/>
      <c r="F122" s="21"/>
      <c r="G122" s="21"/>
      <c r="H122" s="23"/>
      <c r="I122" s="21">
        <v>1</v>
      </c>
    </row>
    <row r="123" spans="2:9" x14ac:dyDescent="0.3">
      <c r="C123" s="1">
        <v>45945</v>
      </c>
      <c r="D123" s="23">
        <v>1</v>
      </c>
      <c r="E123" s="21"/>
      <c r="F123" s="21"/>
      <c r="G123" s="21"/>
      <c r="H123" s="23"/>
      <c r="I123" s="21">
        <v>1</v>
      </c>
    </row>
    <row r="124" spans="2:9" x14ac:dyDescent="0.3">
      <c r="C124" s="1">
        <v>45946</v>
      </c>
      <c r="D124" s="23">
        <v>1</v>
      </c>
      <c r="E124" s="21"/>
      <c r="F124" s="21"/>
      <c r="G124" s="21"/>
      <c r="H124" s="23"/>
      <c r="I124" s="21">
        <v>1</v>
      </c>
    </row>
    <row r="125" spans="2:9" x14ac:dyDescent="0.3">
      <c r="C125" s="1">
        <v>45947</v>
      </c>
      <c r="D125" s="23">
        <v>1</v>
      </c>
      <c r="E125" s="21"/>
      <c r="F125" s="21"/>
      <c r="G125" s="21"/>
      <c r="H125" s="23"/>
      <c r="I125" s="21">
        <v>1</v>
      </c>
    </row>
    <row r="126" spans="2:9" x14ac:dyDescent="0.3">
      <c r="C126" s="1">
        <v>45949</v>
      </c>
      <c r="D126" s="23">
        <v>2</v>
      </c>
      <c r="E126" s="21"/>
      <c r="F126" s="21"/>
      <c r="G126" s="21"/>
      <c r="H126" s="23"/>
      <c r="I126" s="21">
        <v>2</v>
      </c>
    </row>
    <row r="127" spans="2:9" x14ac:dyDescent="0.3">
      <c r="C127" s="1">
        <v>45950</v>
      </c>
      <c r="D127" s="23">
        <v>1</v>
      </c>
      <c r="E127" s="21"/>
      <c r="F127" s="21"/>
      <c r="G127" s="21"/>
      <c r="H127" s="23"/>
      <c r="I127" s="21">
        <v>1</v>
      </c>
    </row>
    <row r="128" spans="2:9" x14ac:dyDescent="0.3">
      <c r="C128" s="1">
        <v>45951</v>
      </c>
      <c r="D128" s="23">
        <v>1</v>
      </c>
      <c r="E128" s="21"/>
      <c r="F128" s="21"/>
      <c r="G128" s="21"/>
      <c r="H128" s="23"/>
      <c r="I128" s="21">
        <v>1</v>
      </c>
    </row>
    <row r="129" spans="2:9" x14ac:dyDescent="0.3">
      <c r="B129" t="s">
        <v>2192</v>
      </c>
      <c r="D129" s="23">
        <v>11</v>
      </c>
      <c r="E129" s="21"/>
      <c r="F129" s="21"/>
      <c r="G129" s="21"/>
      <c r="H129" s="23"/>
      <c r="I129" s="21">
        <v>11</v>
      </c>
    </row>
    <row r="130" spans="2:9" x14ac:dyDescent="0.3">
      <c r="B130" t="s">
        <v>296</v>
      </c>
      <c r="C130" s="1">
        <v>45934</v>
      </c>
      <c r="D130" s="23"/>
      <c r="E130" s="21"/>
      <c r="F130" s="21">
        <v>1</v>
      </c>
      <c r="G130" s="21"/>
      <c r="H130" s="23"/>
      <c r="I130" s="21">
        <v>1</v>
      </c>
    </row>
    <row r="131" spans="2:9" x14ac:dyDescent="0.3">
      <c r="C131" s="1">
        <v>45935</v>
      </c>
      <c r="D131" s="23"/>
      <c r="E131" s="21"/>
      <c r="F131" s="21">
        <v>1</v>
      </c>
      <c r="G131" s="21"/>
      <c r="H131" s="23"/>
      <c r="I131" s="21">
        <v>1</v>
      </c>
    </row>
    <row r="132" spans="2:9" x14ac:dyDescent="0.3">
      <c r="C132" s="1">
        <v>45936</v>
      </c>
      <c r="D132" s="23"/>
      <c r="E132" s="21"/>
      <c r="F132" s="21">
        <v>1</v>
      </c>
      <c r="G132" s="21"/>
      <c r="H132" s="23"/>
      <c r="I132" s="21">
        <v>1</v>
      </c>
    </row>
    <row r="133" spans="2:9" x14ac:dyDescent="0.3">
      <c r="C133" s="1">
        <v>45937</v>
      </c>
      <c r="D133" s="23"/>
      <c r="E133" s="21"/>
      <c r="F133" s="21">
        <v>1</v>
      </c>
      <c r="G133" s="21"/>
      <c r="H133" s="23"/>
      <c r="I133" s="21">
        <v>1</v>
      </c>
    </row>
    <row r="134" spans="2:9" x14ac:dyDescent="0.3">
      <c r="C134" s="1">
        <v>45938</v>
      </c>
      <c r="D134" s="23"/>
      <c r="E134" s="21"/>
      <c r="F134" s="21">
        <v>1</v>
      </c>
      <c r="G134" s="21"/>
      <c r="H134" s="23"/>
      <c r="I134" s="21">
        <v>1</v>
      </c>
    </row>
    <row r="135" spans="2:9" x14ac:dyDescent="0.3">
      <c r="C135" s="1">
        <v>45940</v>
      </c>
      <c r="D135" s="23"/>
      <c r="E135" s="21"/>
      <c r="F135" s="21">
        <v>1</v>
      </c>
      <c r="G135" s="21"/>
      <c r="H135" s="23"/>
      <c r="I135" s="21">
        <v>1</v>
      </c>
    </row>
    <row r="136" spans="2:9" x14ac:dyDescent="0.3">
      <c r="C136" s="1">
        <v>45941</v>
      </c>
      <c r="D136" s="23"/>
      <c r="E136" s="21"/>
      <c r="F136" s="21">
        <v>1</v>
      </c>
      <c r="G136" s="21"/>
      <c r="H136" s="23"/>
      <c r="I136" s="21">
        <v>1</v>
      </c>
    </row>
    <row r="137" spans="2:9" x14ac:dyDescent="0.3">
      <c r="C137" s="1">
        <v>45942</v>
      </c>
      <c r="D137" s="23"/>
      <c r="E137" s="21"/>
      <c r="F137" s="21">
        <v>1</v>
      </c>
      <c r="G137" s="21"/>
      <c r="H137" s="23"/>
      <c r="I137" s="21">
        <v>1</v>
      </c>
    </row>
    <row r="138" spans="2:9" x14ac:dyDescent="0.3">
      <c r="C138" s="1">
        <v>45943</v>
      </c>
      <c r="D138" s="23"/>
      <c r="E138" s="21"/>
      <c r="F138" s="21">
        <v>1</v>
      </c>
      <c r="G138" s="21"/>
      <c r="H138" s="23"/>
      <c r="I138" s="21">
        <v>1</v>
      </c>
    </row>
    <row r="139" spans="2:9" x14ac:dyDescent="0.3">
      <c r="C139" s="1">
        <v>45944</v>
      </c>
      <c r="D139" s="23"/>
      <c r="E139" s="21"/>
      <c r="F139" s="21">
        <v>1</v>
      </c>
      <c r="G139" s="21"/>
      <c r="H139" s="23"/>
      <c r="I139" s="21">
        <v>1</v>
      </c>
    </row>
    <row r="140" spans="2:9" x14ac:dyDescent="0.3">
      <c r="C140" s="1">
        <v>45945</v>
      </c>
      <c r="D140" s="23"/>
      <c r="E140" s="21"/>
      <c r="F140" s="21">
        <v>1</v>
      </c>
      <c r="G140" s="21"/>
      <c r="H140" s="23"/>
      <c r="I140" s="21">
        <v>1</v>
      </c>
    </row>
    <row r="141" spans="2:9" x14ac:dyDescent="0.3">
      <c r="C141" s="1">
        <v>45946</v>
      </c>
      <c r="D141" s="23"/>
      <c r="E141" s="21"/>
      <c r="F141" s="21">
        <v>1</v>
      </c>
      <c r="G141" s="21"/>
      <c r="H141" s="23"/>
      <c r="I141" s="21">
        <v>1</v>
      </c>
    </row>
    <row r="142" spans="2:9" x14ac:dyDescent="0.3">
      <c r="C142" s="1">
        <v>45947</v>
      </c>
      <c r="D142" s="23"/>
      <c r="E142" s="21"/>
      <c r="F142" s="21">
        <v>1</v>
      </c>
      <c r="G142" s="21"/>
      <c r="H142" s="23"/>
      <c r="I142" s="21">
        <v>1</v>
      </c>
    </row>
    <row r="143" spans="2:9" x14ac:dyDescent="0.3">
      <c r="C143" s="1">
        <v>45948</v>
      </c>
      <c r="D143" s="23"/>
      <c r="E143" s="21"/>
      <c r="F143" s="21">
        <v>1</v>
      </c>
      <c r="G143" s="21"/>
      <c r="H143" s="23"/>
      <c r="I143" s="21">
        <v>1</v>
      </c>
    </row>
    <row r="144" spans="2:9" x14ac:dyDescent="0.3">
      <c r="C144" s="1">
        <v>45949</v>
      </c>
      <c r="D144" s="23"/>
      <c r="E144" s="21"/>
      <c r="F144" s="21">
        <v>1</v>
      </c>
      <c r="G144" s="21"/>
      <c r="H144" s="23"/>
      <c r="I144" s="21">
        <v>1</v>
      </c>
    </row>
    <row r="145" spans="2:9" x14ac:dyDescent="0.3">
      <c r="C145" s="1">
        <v>45950</v>
      </c>
      <c r="D145" s="23"/>
      <c r="E145" s="21"/>
      <c r="F145" s="21">
        <v>1</v>
      </c>
      <c r="G145" s="21"/>
      <c r="H145" s="23"/>
      <c r="I145" s="21">
        <v>1</v>
      </c>
    </row>
    <row r="146" spans="2:9" x14ac:dyDescent="0.3">
      <c r="C146" s="1">
        <v>45951</v>
      </c>
      <c r="D146" s="23"/>
      <c r="E146" s="21"/>
      <c r="F146" s="21">
        <v>1</v>
      </c>
      <c r="G146" s="21"/>
      <c r="H146" s="23"/>
      <c r="I146" s="21">
        <v>1</v>
      </c>
    </row>
    <row r="147" spans="2:9" x14ac:dyDescent="0.3">
      <c r="C147" s="1">
        <v>45952</v>
      </c>
      <c r="D147" s="23"/>
      <c r="E147" s="21"/>
      <c r="F147" s="21">
        <v>1</v>
      </c>
      <c r="G147" s="21"/>
      <c r="H147" s="23"/>
      <c r="I147" s="21">
        <v>1</v>
      </c>
    </row>
    <row r="148" spans="2:9" x14ac:dyDescent="0.3">
      <c r="C148" s="1">
        <v>45954</v>
      </c>
      <c r="D148" s="23"/>
      <c r="E148" s="21"/>
      <c r="F148" s="21">
        <v>1</v>
      </c>
      <c r="G148" s="21"/>
      <c r="H148" s="23"/>
      <c r="I148" s="21">
        <v>1</v>
      </c>
    </row>
    <row r="149" spans="2:9" x14ac:dyDescent="0.3">
      <c r="C149" s="1">
        <v>45957</v>
      </c>
      <c r="D149" s="23"/>
      <c r="E149" s="21"/>
      <c r="F149" s="21">
        <v>1</v>
      </c>
      <c r="G149" s="21"/>
      <c r="H149" s="23"/>
      <c r="I149" s="21">
        <v>1</v>
      </c>
    </row>
    <row r="150" spans="2:9" x14ac:dyDescent="0.3">
      <c r="C150" s="1">
        <v>45958</v>
      </c>
      <c r="D150" s="23"/>
      <c r="E150" s="21"/>
      <c r="F150" s="21">
        <v>1</v>
      </c>
      <c r="G150" s="21"/>
      <c r="H150" s="23"/>
      <c r="I150" s="21">
        <v>1</v>
      </c>
    </row>
    <row r="151" spans="2:9" x14ac:dyDescent="0.3">
      <c r="C151" s="1">
        <v>45959</v>
      </c>
      <c r="D151" s="23"/>
      <c r="E151" s="21"/>
      <c r="F151" s="21">
        <v>1</v>
      </c>
      <c r="G151" s="21"/>
      <c r="H151" s="23"/>
      <c r="I151" s="21">
        <v>1</v>
      </c>
    </row>
    <row r="152" spans="2:9" x14ac:dyDescent="0.3">
      <c r="C152" s="1">
        <v>45960</v>
      </c>
      <c r="D152" s="23"/>
      <c r="E152" s="21"/>
      <c r="F152" s="21">
        <v>1</v>
      </c>
      <c r="G152" s="21"/>
      <c r="H152" s="23"/>
      <c r="I152" s="21">
        <v>1</v>
      </c>
    </row>
    <row r="153" spans="2:9" x14ac:dyDescent="0.3">
      <c r="C153" s="1">
        <v>45961</v>
      </c>
      <c r="D153" s="23"/>
      <c r="E153" s="21"/>
      <c r="F153" s="21">
        <v>1</v>
      </c>
      <c r="G153" s="21"/>
      <c r="H153" s="23"/>
      <c r="I153" s="21">
        <v>1</v>
      </c>
    </row>
    <row r="154" spans="2:9" x14ac:dyDescent="0.3">
      <c r="B154" t="s">
        <v>2181</v>
      </c>
      <c r="D154" s="23"/>
      <c r="E154" s="21"/>
      <c r="F154" s="21">
        <v>24</v>
      </c>
      <c r="G154" s="21"/>
      <c r="H154" s="23"/>
      <c r="I154" s="21">
        <v>24</v>
      </c>
    </row>
    <row r="155" spans="2:9" x14ac:dyDescent="0.3">
      <c r="B155" t="s">
        <v>288</v>
      </c>
      <c r="C155" s="1">
        <v>45931</v>
      </c>
      <c r="D155" s="23"/>
      <c r="E155" s="21"/>
      <c r="F155" s="21">
        <v>1</v>
      </c>
      <c r="G155" s="21"/>
      <c r="H155" s="23"/>
      <c r="I155" s="21">
        <v>1</v>
      </c>
    </row>
    <row r="156" spans="2:9" x14ac:dyDescent="0.3">
      <c r="C156" s="1">
        <v>45932</v>
      </c>
      <c r="D156" s="23"/>
      <c r="E156" s="21"/>
      <c r="F156" s="21">
        <v>1</v>
      </c>
      <c r="G156" s="21"/>
      <c r="H156" s="23"/>
      <c r="I156" s="21">
        <v>1</v>
      </c>
    </row>
    <row r="157" spans="2:9" x14ac:dyDescent="0.3">
      <c r="C157" s="1">
        <v>45934</v>
      </c>
      <c r="D157" s="23"/>
      <c r="E157" s="21"/>
      <c r="F157" s="21">
        <v>1</v>
      </c>
      <c r="G157" s="21"/>
      <c r="H157" s="23"/>
      <c r="I157" s="21">
        <v>1</v>
      </c>
    </row>
    <row r="158" spans="2:9" x14ac:dyDescent="0.3">
      <c r="C158" s="1">
        <v>45936</v>
      </c>
      <c r="D158" s="23"/>
      <c r="E158" s="21"/>
      <c r="F158" s="21">
        <v>1</v>
      </c>
      <c r="G158" s="21"/>
      <c r="H158" s="23"/>
      <c r="I158" s="21">
        <v>1</v>
      </c>
    </row>
    <row r="159" spans="2:9" x14ac:dyDescent="0.3">
      <c r="C159" s="1">
        <v>45937</v>
      </c>
      <c r="D159" s="23"/>
      <c r="E159" s="21"/>
      <c r="F159" s="21">
        <v>1</v>
      </c>
      <c r="G159" s="21"/>
      <c r="H159" s="23"/>
      <c r="I159" s="21">
        <v>1</v>
      </c>
    </row>
    <row r="160" spans="2:9" x14ac:dyDescent="0.3">
      <c r="C160" s="1">
        <v>45938</v>
      </c>
      <c r="D160" s="23"/>
      <c r="E160" s="21"/>
      <c r="F160" s="21">
        <v>1</v>
      </c>
      <c r="G160" s="21"/>
      <c r="H160" s="23"/>
      <c r="I160" s="21">
        <v>1</v>
      </c>
    </row>
    <row r="161" spans="3:9" x14ac:dyDescent="0.3">
      <c r="C161" s="1">
        <v>45939</v>
      </c>
      <c r="D161" s="23"/>
      <c r="E161" s="21"/>
      <c r="F161" s="21">
        <v>1</v>
      </c>
      <c r="G161" s="21"/>
      <c r="H161" s="23"/>
      <c r="I161" s="21">
        <v>1</v>
      </c>
    </row>
    <row r="162" spans="3:9" x14ac:dyDescent="0.3">
      <c r="C162" s="1">
        <v>45940</v>
      </c>
      <c r="D162" s="23"/>
      <c r="E162" s="21"/>
      <c r="F162" s="21">
        <v>1</v>
      </c>
      <c r="G162" s="21"/>
      <c r="H162" s="23"/>
      <c r="I162" s="21">
        <v>1</v>
      </c>
    </row>
    <row r="163" spans="3:9" x14ac:dyDescent="0.3">
      <c r="C163" s="1">
        <v>45941</v>
      </c>
      <c r="D163" s="23"/>
      <c r="E163" s="21"/>
      <c r="F163" s="21">
        <v>1</v>
      </c>
      <c r="G163" s="21"/>
      <c r="H163" s="23"/>
      <c r="I163" s="21">
        <v>1</v>
      </c>
    </row>
    <row r="164" spans="3:9" x14ac:dyDescent="0.3">
      <c r="C164" s="1">
        <v>45942</v>
      </c>
      <c r="D164" s="23"/>
      <c r="E164" s="21"/>
      <c r="F164" s="21">
        <v>1</v>
      </c>
      <c r="G164" s="21"/>
      <c r="H164" s="23"/>
      <c r="I164" s="21">
        <v>1</v>
      </c>
    </row>
    <row r="165" spans="3:9" x14ac:dyDescent="0.3">
      <c r="C165" s="1">
        <v>45943</v>
      </c>
      <c r="D165" s="23"/>
      <c r="E165" s="21"/>
      <c r="F165" s="21">
        <v>1</v>
      </c>
      <c r="G165" s="21"/>
      <c r="H165" s="23"/>
      <c r="I165" s="21">
        <v>1</v>
      </c>
    </row>
    <row r="166" spans="3:9" x14ac:dyDescent="0.3">
      <c r="C166" s="1">
        <v>45944</v>
      </c>
      <c r="D166" s="23"/>
      <c r="E166" s="21"/>
      <c r="F166" s="21">
        <v>1</v>
      </c>
      <c r="G166" s="21"/>
      <c r="H166" s="23"/>
      <c r="I166" s="21">
        <v>1</v>
      </c>
    </row>
    <row r="167" spans="3:9" x14ac:dyDescent="0.3">
      <c r="C167" s="1">
        <v>45945</v>
      </c>
      <c r="D167" s="23"/>
      <c r="E167" s="21"/>
      <c r="F167" s="21">
        <v>1</v>
      </c>
      <c r="G167" s="21"/>
      <c r="H167" s="23"/>
      <c r="I167" s="21">
        <v>1</v>
      </c>
    </row>
    <row r="168" spans="3:9" x14ac:dyDescent="0.3">
      <c r="C168" s="1">
        <v>45946</v>
      </c>
      <c r="D168" s="23"/>
      <c r="E168" s="21"/>
      <c r="F168" s="21">
        <v>1</v>
      </c>
      <c r="G168" s="21"/>
      <c r="H168" s="23"/>
      <c r="I168" s="21">
        <v>1</v>
      </c>
    </row>
    <row r="169" spans="3:9" x14ac:dyDescent="0.3">
      <c r="C169" s="1">
        <v>45947</v>
      </c>
      <c r="D169" s="23"/>
      <c r="E169" s="21"/>
      <c r="F169" s="21">
        <v>1</v>
      </c>
      <c r="G169" s="21"/>
      <c r="H169" s="23"/>
      <c r="I169" s="21">
        <v>1</v>
      </c>
    </row>
    <row r="170" spans="3:9" x14ac:dyDescent="0.3">
      <c r="C170" s="1">
        <v>45948</v>
      </c>
      <c r="D170" s="23"/>
      <c r="E170" s="21"/>
      <c r="F170" s="21">
        <v>1</v>
      </c>
      <c r="G170" s="21"/>
      <c r="H170" s="23"/>
      <c r="I170" s="21">
        <v>1</v>
      </c>
    </row>
    <row r="171" spans="3:9" x14ac:dyDescent="0.3">
      <c r="C171" s="1">
        <v>45949</v>
      </c>
      <c r="D171" s="23"/>
      <c r="E171" s="21"/>
      <c r="F171" s="21">
        <v>1</v>
      </c>
      <c r="G171" s="21"/>
      <c r="H171" s="23"/>
      <c r="I171" s="21">
        <v>1</v>
      </c>
    </row>
    <row r="172" spans="3:9" x14ac:dyDescent="0.3">
      <c r="C172" s="1">
        <v>45951</v>
      </c>
      <c r="D172" s="23"/>
      <c r="E172" s="21"/>
      <c r="F172" s="21">
        <v>1</v>
      </c>
      <c r="G172" s="21"/>
      <c r="H172" s="23"/>
      <c r="I172" s="21">
        <v>1</v>
      </c>
    </row>
    <row r="173" spans="3:9" x14ac:dyDescent="0.3">
      <c r="C173" s="1">
        <v>45952</v>
      </c>
      <c r="D173" s="23"/>
      <c r="E173" s="21"/>
      <c r="F173" s="21">
        <v>1</v>
      </c>
      <c r="G173" s="21"/>
      <c r="H173" s="23"/>
      <c r="I173" s="21">
        <v>1</v>
      </c>
    </row>
    <row r="174" spans="3:9" x14ac:dyDescent="0.3">
      <c r="C174" s="1">
        <v>45953</v>
      </c>
      <c r="D174" s="23"/>
      <c r="E174" s="21"/>
      <c r="F174" s="21">
        <v>1</v>
      </c>
      <c r="G174" s="21"/>
      <c r="H174" s="23"/>
      <c r="I174" s="21">
        <v>1</v>
      </c>
    </row>
    <row r="175" spans="3:9" x14ac:dyDescent="0.3">
      <c r="C175" s="1">
        <v>45956</v>
      </c>
      <c r="D175" s="23"/>
      <c r="E175" s="21"/>
      <c r="F175" s="21">
        <v>1</v>
      </c>
      <c r="G175" s="21"/>
      <c r="H175" s="23"/>
      <c r="I175" s="21">
        <v>1</v>
      </c>
    </row>
    <row r="176" spans="3:9" x14ac:dyDescent="0.3">
      <c r="C176" s="1">
        <v>45957</v>
      </c>
      <c r="D176" s="23"/>
      <c r="E176" s="21"/>
      <c r="F176" s="21">
        <v>1</v>
      </c>
      <c r="G176" s="21"/>
      <c r="H176" s="23"/>
      <c r="I176" s="21">
        <v>1</v>
      </c>
    </row>
    <row r="177" spans="2:9" x14ac:dyDescent="0.3">
      <c r="C177" s="1">
        <v>45958</v>
      </c>
      <c r="D177" s="23"/>
      <c r="E177" s="21"/>
      <c r="F177" s="21">
        <v>1</v>
      </c>
      <c r="G177" s="21"/>
      <c r="H177" s="23"/>
      <c r="I177" s="21">
        <v>1</v>
      </c>
    </row>
    <row r="178" spans="2:9" x14ac:dyDescent="0.3">
      <c r="C178" s="1">
        <v>45960</v>
      </c>
      <c r="D178" s="23"/>
      <c r="E178" s="21"/>
      <c r="F178" s="21">
        <v>1</v>
      </c>
      <c r="G178" s="21"/>
      <c r="H178" s="23"/>
      <c r="I178" s="21">
        <v>1</v>
      </c>
    </row>
    <row r="179" spans="2:9" x14ac:dyDescent="0.3">
      <c r="C179" s="1">
        <v>45961</v>
      </c>
      <c r="D179" s="23"/>
      <c r="E179" s="21"/>
      <c r="F179" s="21">
        <v>1</v>
      </c>
      <c r="G179" s="21"/>
      <c r="H179" s="23"/>
      <c r="I179" s="21">
        <v>1</v>
      </c>
    </row>
    <row r="180" spans="2:9" x14ac:dyDescent="0.3">
      <c r="B180" t="s">
        <v>2187</v>
      </c>
      <c r="D180" s="23"/>
      <c r="E180" s="21"/>
      <c r="F180" s="21">
        <v>25</v>
      </c>
      <c r="G180" s="21"/>
      <c r="H180" s="23"/>
      <c r="I180" s="21">
        <v>25</v>
      </c>
    </row>
    <row r="181" spans="2:9" x14ac:dyDescent="0.3">
      <c r="B181" t="s">
        <v>1677</v>
      </c>
      <c r="C181" s="1">
        <v>45931</v>
      </c>
      <c r="D181" s="23"/>
      <c r="E181" s="21">
        <v>1</v>
      </c>
      <c r="F181" s="21"/>
      <c r="G181" s="21"/>
      <c r="H181" s="23"/>
      <c r="I181" s="21">
        <v>1</v>
      </c>
    </row>
    <row r="182" spans="2:9" x14ac:dyDescent="0.3">
      <c r="C182" s="1">
        <v>45932</v>
      </c>
      <c r="D182" s="23"/>
      <c r="E182" s="21">
        <v>1</v>
      </c>
      <c r="F182" s="21"/>
      <c r="G182" s="21"/>
      <c r="H182" s="23"/>
      <c r="I182" s="21">
        <v>1</v>
      </c>
    </row>
    <row r="183" spans="2:9" x14ac:dyDescent="0.3">
      <c r="C183" s="1">
        <v>45933</v>
      </c>
      <c r="D183" s="23"/>
      <c r="E183" s="21">
        <v>1</v>
      </c>
      <c r="F183" s="21"/>
      <c r="G183" s="21"/>
      <c r="H183" s="23"/>
      <c r="I183" s="21">
        <v>1</v>
      </c>
    </row>
    <row r="184" spans="2:9" x14ac:dyDescent="0.3">
      <c r="B184" t="s">
        <v>2193</v>
      </c>
      <c r="D184" s="23"/>
      <c r="E184" s="21">
        <v>3</v>
      </c>
      <c r="F184" s="21"/>
      <c r="G184" s="21"/>
      <c r="H184" s="23"/>
      <c r="I184" s="21">
        <v>3</v>
      </c>
    </row>
    <row r="185" spans="2:9" x14ac:dyDescent="0.3">
      <c r="B185" t="s">
        <v>547</v>
      </c>
      <c r="C185" s="1">
        <v>45932</v>
      </c>
      <c r="D185" s="23"/>
      <c r="E185" s="21">
        <v>1</v>
      </c>
      <c r="F185" s="21"/>
      <c r="G185" s="21"/>
      <c r="H185" s="23"/>
      <c r="I185" s="21">
        <v>1</v>
      </c>
    </row>
    <row r="186" spans="2:9" x14ac:dyDescent="0.3">
      <c r="C186" s="1">
        <v>45933</v>
      </c>
      <c r="D186" s="23"/>
      <c r="E186" s="21">
        <v>1</v>
      </c>
      <c r="F186" s="21"/>
      <c r="G186" s="21"/>
      <c r="H186" s="23"/>
      <c r="I186" s="21">
        <v>1</v>
      </c>
    </row>
    <row r="187" spans="2:9" x14ac:dyDescent="0.3">
      <c r="C187" s="1">
        <v>45934</v>
      </c>
      <c r="D187" s="23"/>
      <c r="E187" s="21">
        <v>1</v>
      </c>
      <c r="F187" s="21"/>
      <c r="G187" s="21"/>
      <c r="H187" s="23"/>
      <c r="I187" s="21">
        <v>1</v>
      </c>
    </row>
    <row r="188" spans="2:9" x14ac:dyDescent="0.3">
      <c r="C188" s="1">
        <v>45935</v>
      </c>
      <c r="D188" s="23"/>
      <c r="E188" s="21">
        <v>1</v>
      </c>
      <c r="F188" s="21"/>
      <c r="G188" s="21"/>
      <c r="H188" s="23"/>
      <c r="I188" s="21">
        <v>1</v>
      </c>
    </row>
    <row r="189" spans="2:9" x14ac:dyDescent="0.3">
      <c r="C189" s="1">
        <v>45936</v>
      </c>
      <c r="D189" s="23"/>
      <c r="E189" s="21">
        <v>1</v>
      </c>
      <c r="F189" s="21"/>
      <c r="G189" s="21"/>
      <c r="H189" s="23"/>
      <c r="I189" s="21">
        <v>1</v>
      </c>
    </row>
    <row r="190" spans="2:9" x14ac:dyDescent="0.3">
      <c r="C190" s="1">
        <v>45938</v>
      </c>
      <c r="D190" s="23"/>
      <c r="E190" s="21">
        <v>1</v>
      </c>
      <c r="F190" s="21"/>
      <c r="G190" s="21"/>
      <c r="H190" s="23"/>
      <c r="I190" s="21">
        <v>1</v>
      </c>
    </row>
    <row r="191" spans="2:9" x14ac:dyDescent="0.3">
      <c r="C191" s="1">
        <v>45939</v>
      </c>
      <c r="D191" s="23"/>
      <c r="E191" s="21">
        <v>1</v>
      </c>
      <c r="F191" s="21"/>
      <c r="G191" s="21"/>
      <c r="H191" s="23"/>
      <c r="I191" s="21">
        <v>1</v>
      </c>
    </row>
    <row r="192" spans="2:9" x14ac:dyDescent="0.3">
      <c r="C192" s="1">
        <v>45940</v>
      </c>
      <c r="D192" s="23"/>
      <c r="E192" s="21">
        <v>1</v>
      </c>
      <c r="F192" s="21"/>
      <c r="G192" s="21"/>
      <c r="H192" s="23"/>
      <c r="I192" s="21">
        <v>1</v>
      </c>
    </row>
    <row r="193" spans="3:9" x14ac:dyDescent="0.3">
      <c r="C193" s="1">
        <v>45941</v>
      </c>
      <c r="D193" s="23"/>
      <c r="E193" s="21">
        <v>1</v>
      </c>
      <c r="F193" s="21"/>
      <c r="G193" s="21"/>
      <c r="H193" s="23"/>
      <c r="I193" s="21">
        <v>1</v>
      </c>
    </row>
    <row r="194" spans="3:9" x14ac:dyDescent="0.3">
      <c r="C194" s="1">
        <v>45942</v>
      </c>
      <c r="D194" s="23"/>
      <c r="E194" s="21">
        <v>1</v>
      </c>
      <c r="F194" s="21"/>
      <c r="G194" s="21"/>
      <c r="H194" s="23"/>
      <c r="I194" s="21">
        <v>1</v>
      </c>
    </row>
    <row r="195" spans="3:9" x14ac:dyDescent="0.3">
      <c r="C195" s="1">
        <v>45944</v>
      </c>
      <c r="D195" s="23"/>
      <c r="E195" s="21">
        <v>1</v>
      </c>
      <c r="F195" s="21"/>
      <c r="G195" s="21"/>
      <c r="H195" s="23"/>
      <c r="I195" s="21">
        <v>1</v>
      </c>
    </row>
    <row r="196" spans="3:9" x14ac:dyDescent="0.3">
      <c r="C196" s="1">
        <v>45945</v>
      </c>
      <c r="D196" s="23"/>
      <c r="E196" s="21">
        <v>1</v>
      </c>
      <c r="F196" s="21"/>
      <c r="G196" s="21"/>
      <c r="H196" s="23"/>
      <c r="I196" s="21">
        <v>1</v>
      </c>
    </row>
    <row r="197" spans="3:9" x14ac:dyDescent="0.3">
      <c r="C197" s="1">
        <v>45946</v>
      </c>
      <c r="D197" s="23"/>
      <c r="E197" s="21">
        <v>1</v>
      </c>
      <c r="F197" s="21"/>
      <c r="G197" s="21"/>
      <c r="H197" s="23"/>
      <c r="I197" s="21">
        <v>1</v>
      </c>
    </row>
    <row r="198" spans="3:9" x14ac:dyDescent="0.3">
      <c r="C198" s="1">
        <v>45947</v>
      </c>
      <c r="D198" s="23"/>
      <c r="E198" s="21">
        <v>1</v>
      </c>
      <c r="F198" s="21"/>
      <c r="G198" s="21"/>
      <c r="H198" s="23"/>
      <c r="I198" s="21">
        <v>1</v>
      </c>
    </row>
    <row r="199" spans="3:9" x14ac:dyDescent="0.3">
      <c r="C199" s="1">
        <v>45948</v>
      </c>
      <c r="D199" s="23"/>
      <c r="E199" s="21">
        <v>1</v>
      </c>
      <c r="F199" s="21"/>
      <c r="G199" s="21"/>
      <c r="H199" s="23"/>
      <c r="I199" s="21">
        <v>1</v>
      </c>
    </row>
    <row r="200" spans="3:9" x14ac:dyDescent="0.3">
      <c r="C200" s="1">
        <v>45949</v>
      </c>
      <c r="D200" s="23"/>
      <c r="E200" s="21">
        <v>1</v>
      </c>
      <c r="F200" s="21"/>
      <c r="G200" s="21"/>
      <c r="H200" s="23"/>
      <c r="I200" s="21">
        <v>1</v>
      </c>
    </row>
    <row r="201" spans="3:9" x14ac:dyDescent="0.3">
      <c r="C201" s="1">
        <v>45950</v>
      </c>
      <c r="D201" s="23"/>
      <c r="E201" s="21">
        <v>1</v>
      </c>
      <c r="F201" s="21"/>
      <c r="G201" s="21"/>
      <c r="H201" s="23"/>
      <c r="I201" s="21">
        <v>1</v>
      </c>
    </row>
    <row r="202" spans="3:9" x14ac:dyDescent="0.3">
      <c r="C202" s="1">
        <v>45951</v>
      </c>
      <c r="D202" s="23"/>
      <c r="E202" s="21">
        <v>1</v>
      </c>
      <c r="F202" s="21"/>
      <c r="G202" s="21"/>
      <c r="H202" s="23"/>
      <c r="I202" s="21">
        <v>1</v>
      </c>
    </row>
    <row r="203" spans="3:9" x14ac:dyDescent="0.3">
      <c r="C203" s="1">
        <v>45952</v>
      </c>
      <c r="D203" s="23"/>
      <c r="E203" s="21">
        <v>1</v>
      </c>
      <c r="F203" s="21"/>
      <c r="G203" s="21"/>
      <c r="H203" s="23"/>
      <c r="I203" s="21">
        <v>1</v>
      </c>
    </row>
    <row r="204" spans="3:9" x14ac:dyDescent="0.3">
      <c r="C204" s="1">
        <v>45953</v>
      </c>
      <c r="D204" s="23"/>
      <c r="E204" s="21">
        <v>1</v>
      </c>
      <c r="F204" s="21"/>
      <c r="G204" s="21"/>
      <c r="H204" s="23"/>
      <c r="I204" s="21">
        <v>1</v>
      </c>
    </row>
    <row r="205" spans="3:9" x14ac:dyDescent="0.3">
      <c r="C205" s="1">
        <v>45956</v>
      </c>
      <c r="D205" s="23"/>
      <c r="E205" s="21">
        <v>1</v>
      </c>
      <c r="F205" s="21"/>
      <c r="G205" s="21"/>
      <c r="H205" s="23"/>
      <c r="I205" s="21">
        <v>1</v>
      </c>
    </row>
    <row r="206" spans="3:9" x14ac:dyDescent="0.3">
      <c r="C206" s="1">
        <v>45957</v>
      </c>
      <c r="D206" s="23"/>
      <c r="E206" s="21">
        <v>1</v>
      </c>
      <c r="F206" s="21"/>
      <c r="G206" s="21"/>
      <c r="H206" s="23"/>
      <c r="I206" s="21">
        <v>1</v>
      </c>
    </row>
    <row r="207" spans="3:9" x14ac:dyDescent="0.3">
      <c r="C207" s="1">
        <v>45958</v>
      </c>
      <c r="D207" s="23"/>
      <c r="E207" s="21">
        <v>1</v>
      </c>
      <c r="F207" s="21"/>
      <c r="G207" s="21"/>
      <c r="H207" s="23"/>
      <c r="I207" s="21">
        <v>1</v>
      </c>
    </row>
    <row r="208" spans="3:9" x14ac:dyDescent="0.3">
      <c r="C208" s="1">
        <v>45959</v>
      </c>
      <c r="D208" s="23"/>
      <c r="E208" s="21">
        <v>1</v>
      </c>
      <c r="F208" s="21"/>
      <c r="G208" s="21"/>
      <c r="H208" s="23"/>
      <c r="I208" s="21">
        <v>1</v>
      </c>
    </row>
    <row r="209" spans="2:9" x14ac:dyDescent="0.3">
      <c r="C209" s="1">
        <v>45961</v>
      </c>
      <c r="D209" s="23"/>
      <c r="E209" s="21">
        <v>1</v>
      </c>
      <c r="F209" s="21"/>
      <c r="G209" s="21"/>
      <c r="H209" s="23"/>
      <c r="I209" s="21">
        <v>1</v>
      </c>
    </row>
    <row r="210" spans="2:9" x14ac:dyDescent="0.3">
      <c r="B210" t="s">
        <v>2194</v>
      </c>
      <c r="D210" s="23"/>
      <c r="E210" s="21">
        <v>25</v>
      </c>
      <c r="F210" s="21"/>
      <c r="G210" s="21"/>
      <c r="H210" s="23"/>
      <c r="I210" s="21">
        <v>25</v>
      </c>
    </row>
    <row r="211" spans="2:9" x14ac:dyDescent="0.3">
      <c r="B211" t="s">
        <v>539</v>
      </c>
      <c r="C211" s="1">
        <v>45931</v>
      </c>
      <c r="D211" s="23"/>
      <c r="E211" s="21">
        <v>1</v>
      </c>
      <c r="F211" s="21"/>
      <c r="G211" s="21"/>
      <c r="H211" s="23"/>
      <c r="I211" s="21">
        <v>1</v>
      </c>
    </row>
    <row r="212" spans="2:9" x14ac:dyDescent="0.3">
      <c r="C212" s="1">
        <v>45932</v>
      </c>
      <c r="D212" s="23"/>
      <c r="E212" s="21">
        <v>1</v>
      </c>
      <c r="F212" s="21"/>
      <c r="G212" s="21"/>
      <c r="H212" s="23"/>
      <c r="I212" s="21">
        <v>1</v>
      </c>
    </row>
    <row r="213" spans="2:9" x14ac:dyDescent="0.3">
      <c r="C213" s="1">
        <v>45934</v>
      </c>
      <c r="D213" s="23"/>
      <c r="E213" s="21">
        <v>1</v>
      </c>
      <c r="F213" s="21"/>
      <c r="G213" s="21"/>
      <c r="H213" s="23"/>
      <c r="I213" s="21">
        <v>1</v>
      </c>
    </row>
    <row r="214" spans="2:9" x14ac:dyDescent="0.3">
      <c r="C214" s="1">
        <v>45935</v>
      </c>
      <c r="D214" s="23"/>
      <c r="E214" s="21">
        <v>1</v>
      </c>
      <c r="F214" s="21"/>
      <c r="G214" s="21"/>
      <c r="H214" s="23"/>
      <c r="I214" s="21">
        <v>1</v>
      </c>
    </row>
    <row r="215" spans="2:9" x14ac:dyDescent="0.3">
      <c r="B215" t="s">
        <v>2182</v>
      </c>
      <c r="D215" s="23"/>
      <c r="E215" s="21">
        <v>4</v>
      </c>
      <c r="F215" s="21"/>
      <c r="G215" s="21"/>
      <c r="H215" s="23"/>
      <c r="I215" s="21">
        <v>4</v>
      </c>
    </row>
    <row r="216" spans="2:9" x14ac:dyDescent="0.3">
      <c r="B216" t="s">
        <v>1701</v>
      </c>
      <c r="C216" s="1">
        <v>45948</v>
      </c>
      <c r="D216" s="23"/>
      <c r="E216" s="21">
        <v>1</v>
      </c>
      <c r="F216" s="21"/>
      <c r="G216" s="21"/>
      <c r="H216" s="23"/>
      <c r="I216" s="21">
        <v>1</v>
      </c>
    </row>
    <row r="217" spans="2:9" x14ac:dyDescent="0.3">
      <c r="C217" s="1">
        <v>45949</v>
      </c>
      <c r="D217" s="23"/>
      <c r="E217" s="21">
        <v>1</v>
      </c>
      <c r="F217" s="21"/>
      <c r="G217" s="21"/>
      <c r="H217" s="23"/>
      <c r="I217" s="21">
        <v>1</v>
      </c>
    </row>
    <row r="218" spans="2:9" x14ac:dyDescent="0.3">
      <c r="C218" s="1">
        <v>45950</v>
      </c>
      <c r="D218" s="23"/>
      <c r="E218" s="21">
        <v>1</v>
      </c>
      <c r="F218" s="21"/>
      <c r="G218" s="21"/>
      <c r="H218" s="23"/>
      <c r="I218" s="21">
        <v>1</v>
      </c>
    </row>
    <row r="219" spans="2:9" x14ac:dyDescent="0.3">
      <c r="C219" s="1">
        <v>45951</v>
      </c>
      <c r="D219" s="23"/>
      <c r="E219" s="21">
        <v>1</v>
      </c>
      <c r="F219" s="21"/>
      <c r="G219" s="21"/>
      <c r="H219" s="23"/>
      <c r="I219" s="21">
        <v>1</v>
      </c>
    </row>
    <row r="220" spans="2:9" x14ac:dyDescent="0.3">
      <c r="C220" s="1">
        <v>45953</v>
      </c>
      <c r="D220" s="23"/>
      <c r="E220" s="21">
        <v>1</v>
      </c>
      <c r="F220" s="21"/>
      <c r="G220" s="21"/>
      <c r="H220" s="23"/>
      <c r="I220" s="21">
        <v>1</v>
      </c>
    </row>
    <row r="221" spans="2:9" x14ac:dyDescent="0.3">
      <c r="C221" s="1">
        <v>45954</v>
      </c>
      <c r="D221" s="23"/>
      <c r="E221" s="21">
        <v>1</v>
      </c>
      <c r="F221" s="21"/>
      <c r="G221" s="21"/>
      <c r="H221" s="23"/>
      <c r="I221" s="21">
        <v>1</v>
      </c>
    </row>
    <row r="222" spans="2:9" x14ac:dyDescent="0.3">
      <c r="C222" s="1">
        <v>45955</v>
      </c>
      <c r="D222" s="23"/>
      <c r="E222" s="21">
        <v>1</v>
      </c>
      <c r="F222" s="21"/>
      <c r="G222" s="21"/>
      <c r="H222" s="23"/>
      <c r="I222" s="21">
        <v>1</v>
      </c>
    </row>
    <row r="223" spans="2:9" x14ac:dyDescent="0.3">
      <c r="C223" s="1">
        <v>45956</v>
      </c>
      <c r="D223" s="23"/>
      <c r="E223" s="21">
        <v>1</v>
      </c>
      <c r="F223" s="21"/>
      <c r="G223" s="21"/>
      <c r="H223" s="23"/>
      <c r="I223" s="21">
        <v>1</v>
      </c>
    </row>
    <row r="224" spans="2:9" x14ac:dyDescent="0.3">
      <c r="C224" s="1">
        <v>45958</v>
      </c>
      <c r="D224" s="23"/>
      <c r="E224" s="21">
        <v>1</v>
      </c>
      <c r="F224" s="21"/>
      <c r="G224" s="21"/>
      <c r="H224" s="23"/>
      <c r="I224" s="21">
        <v>1</v>
      </c>
    </row>
    <row r="225" spans="2:9" x14ac:dyDescent="0.3">
      <c r="C225" s="1">
        <v>45960</v>
      </c>
      <c r="D225" s="23"/>
      <c r="E225" s="21">
        <v>1</v>
      </c>
      <c r="F225" s="21"/>
      <c r="G225" s="21"/>
      <c r="H225" s="23"/>
      <c r="I225" s="21">
        <v>1</v>
      </c>
    </row>
    <row r="226" spans="2:9" x14ac:dyDescent="0.3">
      <c r="C226" s="1">
        <v>45961</v>
      </c>
      <c r="D226" s="23"/>
      <c r="E226" s="21">
        <v>1</v>
      </c>
      <c r="F226" s="21"/>
      <c r="G226" s="21"/>
      <c r="H226" s="23"/>
      <c r="I226" s="21">
        <v>1</v>
      </c>
    </row>
    <row r="227" spans="2:9" x14ac:dyDescent="0.3">
      <c r="B227" t="s">
        <v>2183</v>
      </c>
      <c r="D227" s="23"/>
      <c r="E227" s="21">
        <v>11</v>
      </c>
      <c r="F227" s="21"/>
      <c r="G227" s="21"/>
      <c r="H227" s="23"/>
      <c r="I227" s="21">
        <v>11</v>
      </c>
    </row>
    <row r="228" spans="2:9" x14ac:dyDescent="0.3">
      <c r="B228" t="s">
        <v>1705</v>
      </c>
      <c r="C228" s="1">
        <v>45944</v>
      </c>
      <c r="D228" s="23"/>
      <c r="E228" s="21">
        <v>1</v>
      </c>
      <c r="F228" s="21"/>
      <c r="G228" s="21"/>
      <c r="H228" s="23"/>
      <c r="I228" s="21">
        <v>1</v>
      </c>
    </row>
    <row r="229" spans="2:9" x14ac:dyDescent="0.3">
      <c r="C229" s="1">
        <v>45946</v>
      </c>
      <c r="D229" s="23"/>
      <c r="E229" s="21">
        <v>1</v>
      </c>
      <c r="F229" s="21"/>
      <c r="G229" s="21"/>
      <c r="H229" s="23"/>
      <c r="I229" s="21">
        <v>1</v>
      </c>
    </row>
    <row r="230" spans="2:9" x14ac:dyDescent="0.3">
      <c r="B230" t="s">
        <v>2184</v>
      </c>
      <c r="D230" s="23"/>
      <c r="E230" s="21">
        <v>2</v>
      </c>
      <c r="F230" s="21"/>
      <c r="G230" s="21"/>
      <c r="H230" s="23"/>
      <c r="I230" s="21">
        <v>2</v>
      </c>
    </row>
    <row r="231" spans="2:9" x14ac:dyDescent="0.3">
      <c r="B231" t="s">
        <v>1709</v>
      </c>
      <c r="C231" s="1">
        <v>45956</v>
      </c>
      <c r="D231" s="23"/>
      <c r="E231" s="21">
        <v>1</v>
      </c>
      <c r="F231" s="21"/>
      <c r="G231" s="21"/>
      <c r="H231" s="23"/>
      <c r="I231" s="21">
        <v>1</v>
      </c>
    </row>
    <row r="232" spans="2:9" x14ac:dyDescent="0.3">
      <c r="C232" s="1">
        <v>45957</v>
      </c>
      <c r="D232" s="23"/>
      <c r="E232" s="21">
        <v>1</v>
      </c>
      <c r="F232" s="21"/>
      <c r="G232" s="21"/>
      <c r="H232" s="23"/>
      <c r="I232" s="21">
        <v>1</v>
      </c>
    </row>
    <row r="233" spans="2:9" x14ac:dyDescent="0.3">
      <c r="C233" s="1">
        <v>45958</v>
      </c>
      <c r="D233" s="23"/>
      <c r="E233" s="21">
        <v>1</v>
      </c>
      <c r="F233" s="21"/>
      <c r="G233" s="21"/>
      <c r="H233" s="23"/>
      <c r="I233" s="21">
        <v>1</v>
      </c>
    </row>
    <row r="234" spans="2:9" x14ac:dyDescent="0.3">
      <c r="C234" s="1">
        <v>45959</v>
      </c>
      <c r="D234" s="23"/>
      <c r="E234" s="21">
        <v>1</v>
      </c>
      <c r="F234" s="21"/>
      <c r="G234" s="21"/>
      <c r="H234" s="23"/>
      <c r="I234" s="21">
        <v>1</v>
      </c>
    </row>
    <row r="235" spans="2:9" x14ac:dyDescent="0.3">
      <c r="B235" t="s">
        <v>2195</v>
      </c>
      <c r="D235" s="23"/>
      <c r="E235" s="21">
        <v>4</v>
      </c>
      <c r="F235" s="21"/>
      <c r="G235" s="21"/>
      <c r="H235" s="23"/>
      <c r="I235" s="21">
        <v>4</v>
      </c>
    </row>
    <row r="236" spans="2:9" x14ac:dyDescent="0.3">
      <c r="B236" t="s">
        <v>1715</v>
      </c>
      <c r="C236" s="1">
        <v>45943</v>
      </c>
      <c r="D236" s="23"/>
      <c r="E236" s="21">
        <v>1</v>
      </c>
      <c r="F236" s="21"/>
      <c r="G236" s="21"/>
      <c r="H236" s="23"/>
      <c r="I236" s="21">
        <v>1</v>
      </c>
    </row>
    <row r="237" spans="2:9" x14ac:dyDescent="0.3">
      <c r="C237" s="1">
        <v>45945</v>
      </c>
      <c r="D237" s="23"/>
      <c r="E237" s="21">
        <v>1</v>
      </c>
      <c r="F237" s="21"/>
      <c r="G237" s="21"/>
      <c r="H237" s="23"/>
      <c r="I237" s="21">
        <v>1</v>
      </c>
    </row>
    <row r="238" spans="2:9" x14ac:dyDescent="0.3">
      <c r="C238" s="1">
        <v>45946</v>
      </c>
      <c r="D238" s="23"/>
      <c r="E238" s="21">
        <v>1</v>
      </c>
      <c r="F238" s="21"/>
      <c r="G238" s="21"/>
      <c r="H238" s="23"/>
      <c r="I238" s="21">
        <v>1</v>
      </c>
    </row>
    <row r="239" spans="2:9" x14ac:dyDescent="0.3">
      <c r="C239" s="1">
        <v>45947</v>
      </c>
      <c r="D239" s="23"/>
      <c r="E239" s="21">
        <v>1</v>
      </c>
      <c r="F239" s="21"/>
      <c r="G239" s="21"/>
      <c r="H239" s="23"/>
      <c r="I239" s="21">
        <v>1</v>
      </c>
    </row>
    <row r="240" spans="2:9" x14ac:dyDescent="0.3">
      <c r="C240" s="1">
        <v>45948</v>
      </c>
      <c r="D240" s="23"/>
      <c r="E240" s="21">
        <v>1</v>
      </c>
      <c r="F240" s="21"/>
      <c r="G240" s="21"/>
      <c r="H240" s="23"/>
      <c r="I240" s="21">
        <v>1</v>
      </c>
    </row>
    <row r="241" spans="2:9" x14ac:dyDescent="0.3">
      <c r="C241" s="1">
        <v>45949</v>
      </c>
      <c r="D241" s="23"/>
      <c r="E241" s="21">
        <v>1</v>
      </c>
      <c r="F241" s="21"/>
      <c r="G241" s="21"/>
      <c r="H241" s="23"/>
      <c r="I241" s="21">
        <v>1</v>
      </c>
    </row>
    <row r="242" spans="2:9" x14ac:dyDescent="0.3">
      <c r="C242" s="1">
        <v>45950</v>
      </c>
      <c r="D242" s="23"/>
      <c r="E242" s="21">
        <v>1</v>
      </c>
      <c r="F242" s="21"/>
      <c r="G242" s="21"/>
      <c r="H242" s="23"/>
      <c r="I242" s="21">
        <v>1</v>
      </c>
    </row>
    <row r="243" spans="2:9" x14ac:dyDescent="0.3">
      <c r="C243" s="1">
        <v>45951</v>
      </c>
      <c r="D243" s="23"/>
      <c r="E243" s="21">
        <v>1</v>
      </c>
      <c r="F243" s="21"/>
      <c r="G243" s="21"/>
      <c r="H243" s="23"/>
      <c r="I243" s="21">
        <v>1</v>
      </c>
    </row>
    <row r="244" spans="2:9" x14ac:dyDescent="0.3">
      <c r="C244" s="1">
        <v>45952</v>
      </c>
      <c r="D244" s="23"/>
      <c r="E244" s="21">
        <v>1</v>
      </c>
      <c r="F244" s="21"/>
      <c r="G244" s="21"/>
      <c r="H244" s="23"/>
      <c r="I244" s="21">
        <v>1</v>
      </c>
    </row>
    <row r="245" spans="2:9" x14ac:dyDescent="0.3">
      <c r="C245" s="1">
        <v>45953</v>
      </c>
      <c r="D245" s="23"/>
      <c r="E245" s="21">
        <v>1</v>
      </c>
      <c r="F245" s="21"/>
      <c r="G245" s="21"/>
      <c r="H245" s="23"/>
      <c r="I245" s="21">
        <v>1</v>
      </c>
    </row>
    <row r="246" spans="2:9" x14ac:dyDescent="0.3">
      <c r="C246" s="1">
        <v>45954</v>
      </c>
      <c r="D246" s="23"/>
      <c r="E246" s="21">
        <v>1</v>
      </c>
      <c r="F246" s="21"/>
      <c r="G246" s="21"/>
      <c r="H246" s="23"/>
      <c r="I246" s="21">
        <v>1</v>
      </c>
    </row>
    <row r="247" spans="2:9" x14ac:dyDescent="0.3">
      <c r="B247" t="s">
        <v>2196</v>
      </c>
      <c r="D247" s="23"/>
      <c r="E247" s="21">
        <v>11</v>
      </c>
      <c r="F247" s="21"/>
      <c r="G247" s="21"/>
      <c r="H247" s="23"/>
      <c r="I247" s="21">
        <v>11</v>
      </c>
    </row>
    <row r="248" spans="2:9" x14ac:dyDescent="0.3">
      <c r="B248" t="s">
        <v>565</v>
      </c>
      <c r="C248" s="1">
        <v>45931</v>
      </c>
      <c r="D248" s="23"/>
      <c r="E248" s="21"/>
      <c r="F248" s="21"/>
      <c r="G248" s="21">
        <v>1</v>
      </c>
      <c r="H248" s="23"/>
      <c r="I248" s="21">
        <v>1</v>
      </c>
    </row>
    <row r="249" spans="2:9" x14ac:dyDescent="0.3">
      <c r="C249" s="1">
        <v>45933</v>
      </c>
      <c r="D249" s="23"/>
      <c r="E249" s="21"/>
      <c r="F249" s="21"/>
      <c r="G249" s="21">
        <v>1</v>
      </c>
      <c r="H249" s="23"/>
      <c r="I249" s="21">
        <v>1</v>
      </c>
    </row>
    <row r="250" spans="2:9" x14ac:dyDescent="0.3">
      <c r="C250" s="1">
        <v>45934</v>
      </c>
      <c r="D250" s="23"/>
      <c r="E250" s="21"/>
      <c r="F250" s="21"/>
      <c r="G250" s="21">
        <v>1</v>
      </c>
      <c r="H250" s="23"/>
      <c r="I250" s="21">
        <v>1</v>
      </c>
    </row>
    <row r="251" spans="2:9" x14ac:dyDescent="0.3">
      <c r="C251" s="1">
        <v>45935</v>
      </c>
      <c r="D251" s="23"/>
      <c r="E251" s="21"/>
      <c r="F251" s="21"/>
      <c r="G251" s="21">
        <v>1</v>
      </c>
      <c r="H251" s="23"/>
      <c r="I251" s="21">
        <v>1</v>
      </c>
    </row>
    <row r="252" spans="2:9" x14ac:dyDescent="0.3">
      <c r="C252" s="1">
        <v>45936</v>
      </c>
      <c r="D252" s="23"/>
      <c r="E252" s="21"/>
      <c r="F252" s="21"/>
      <c r="G252" s="21">
        <v>1</v>
      </c>
      <c r="H252" s="23"/>
      <c r="I252" s="21">
        <v>1</v>
      </c>
    </row>
    <row r="253" spans="2:9" x14ac:dyDescent="0.3">
      <c r="C253" s="1">
        <v>45938</v>
      </c>
      <c r="D253" s="23"/>
      <c r="E253" s="21"/>
      <c r="F253" s="21"/>
      <c r="G253" s="21">
        <v>1</v>
      </c>
      <c r="H253" s="23"/>
      <c r="I253" s="21">
        <v>1</v>
      </c>
    </row>
    <row r="254" spans="2:9" x14ac:dyDescent="0.3">
      <c r="C254" s="1">
        <v>45939</v>
      </c>
      <c r="D254" s="23"/>
      <c r="E254" s="21"/>
      <c r="F254" s="21"/>
      <c r="G254" s="21">
        <v>1</v>
      </c>
      <c r="H254" s="23"/>
      <c r="I254" s="21">
        <v>1</v>
      </c>
    </row>
    <row r="255" spans="2:9" x14ac:dyDescent="0.3">
      <c r="C255" s="1">
        <v>45941</v>
      </c>
      <c r="D255" s="23"/>
      <c r="E255" s="21"/>
      <c r="F255" s="21"/>
      <c r="G255" s="21">
        <v>1</v>
      </c>
      <c r="H255" s="23"/>
      <c r="I255" s="21">
        <v>1</v>
      </c>
    </row>
    <row r="256" spans="2:9" x14ac:dyDescent="0.3">
      <c r="C256" s="1">
        <v>45942</v>
      </c>
      <c r="D256" s="23"/>
      <c r="E256" s="21"/>
      <c r="F256" s="21"/>
      <c r="G256" s="21">
        <v>1</v>
      </c>
      <c r="H256" s="23"/>
      <c r="I256" s="21">
        <v>1</v>
      </c>
    </row>
    <row r="257" spans="2:9" x14ac:dyDescent="0.3">
      <c r="C257" s="1">
        <v>45943</v>
      </c>
      <c r="D257" s="23"/>
      <c r="E257" s="21"/>
      <c r="F257" s="21"/>
      <c r="G257" s="21">
        <v>1</v>
      </c>
      <c r="H257" s="23"/>
      <c r="I257" s="21">
        <v>1</v>
      </c>
    </row>
    <row r="258" spans="2:9" x14ac:dyDescent="0.3">
      <c r="C258" s="1">
        <v>45944</v>
      </c>
      <c r="D258" s="23"/>
      <c r="E258" s="21"/>
      <c r="F258" s="21"/>
      <c r="G258" s="21">
        <v>1</v>
      </c>
      <c r="H258" s="23"/>
      <c r="I258" s="21">
        <v>1</v>
      </c>
    </row>
    <row r="259" spans="2:9" x14ac:dyDescent="0.3">
      <c r="C259" s="1">
        <v>45945</v>
      </c>
      <c r="D259" s="23"/>
      <c r="E259" s="21"/>
      <c r="F259" s="21"/>
      <c r="G259" s="21">
        <v>1</v>
      </c>
      <c r="H259" s="23"/>
      <c r="I259" s="21">
        <v>1</v>
      </c>
    </row>
    <row r="260" spans="2:9" x14ac:dyDescent="0.3">
      <c r="C260" s="1">
        <v>45947</v>
      </c>
      <c r="D260" s="23"/>
      <c r="E260" s="21"/>
      <c r="F260" s="21"/>
      <c r="G260" s="21">
        <v>1</v>
      </c>
      <c r="H260" s="23"/>
      <c r="I260" s="21">
        <v>1</v>
      </c>
    </row>
    <row r="261" spans="2:9" x14ac:dyDescent="0.3">
      <c r="C261" s="1">
        <v>45949</v>
      </c>
      <c r="D261" s="23"/>
      <c r="E261" s="21"/>
      <c r="F261" s="21"/>
      <c r="G261" s="21">
        <v>1</v>
      </c>
      <c r="H261" s="23"/>
      <c r="I261" s="21">
        <v>1</v>
      </c>
    </row>
    <row r="262" spans="2:9" x14ac:dyDescent="0.3">
      <c r="C262" s="1">
        <v>45950</v>
      </c>
      <c r="D262" s="23"/>
      <c r="E262" s="21"/>
      <c r="F262" s="21"/>
      <c r="G262" s="21">
        <v>1</v>
      </c>
      <c r="H262" s="23"/>
      <c r="I262" s="21">
        <v>1</v>
      </c>
    </row>
    <row r="263" spans="2:9" x14ac:dyDescent="0.3">
      <c r="C263" s="1">
        <v>45951</v>
      </c>
      <c r="D263" s="23"/>
      <c r="E263" s="21"/>
      <c r="F263" s="21"/>
      <c r="G263" s="21">
        <v>1</v>
      </c>
      <c r="H263" s="23"/>
      <c r="I263" s="21">
        <v>1</v>
      </c>
    </row>
    <row r="264" spans="2:9" x14ac:dyDescent="0.3">
      <c r="C264" s="1">
        <v>45952</v>
      </c>
      <c r="D264" s="23"/>
      <c r="E264" s="21"/>
      <c r="F264" s="21"/>
      <c r="G264" s="21">
        <v>1</v>
      </c>
      <c r="H264" s="23"/>
      <c r="I264" s="21">
        <v>1</v>
      </c>
    </row>
    <row r="265" spans="2:9" x14ac:dyDescent="0.3">
      <c r="C265" s="1">
        <v>45953</v>
      </c>
      <c r="D265" s="23"/>
      <c r="E265" s="21"/>
      <c r="F265" s="21"/>
      <c r="G265" s="21">
        <v>1</v>
      </c>
      <c r="H265" s="23"/>
      <c r="I265" s="21">
        <v>1</v>
      </c>
    </row>
    <row r="266" spans="2:9" x14ac:dyDescent="0.3">
      <c r="C266" s="1">
        <v>45954</v>
      </c>
      <c r="D266" s="23"/>
      <c r="E266" s="21"/>
      <c r="F266" s="21"/>
      <c r="G266" s="21">
        <v>1</v>
      </c>
      <c r="H266" s="23"/>
      <c r="I266" s="21">
        <v>1</v>
      </c>
    </row>
    <row r="267" spans="2:9" x14ac:dyDescent="0.3">
      <c r="C267" s="1">
        <v>45955</v>
      </c>
      <c r="D267" s="23"/>
      <c r="E267" s="21"/>
      <c r="F267" s="21"/>
      <c r="G267" s="21">
        <v>1</v>
      </c>
      <c r="H267" s="23"/>
      <c r="I267" s="21">
        <v>1</v>
      </c>
    </row>
    <row r="268" spans="2:9" x14ac:dyDescent="0.3">
      <c r="C268" s="1">
        <v>45956</v>
      </c>
      <c r="D268" s="23"/>
      <c r="E268" s="21"/>
      <c r="F268" s="21"/>
      <c r="G268" s="21">
        <v>1</v>
      </c>
      <c r="H268" s="23"/>
      <c r="I268" s="21">
        <v>1</v>
      </c>
    </row>
    <row r="269" spans="2:9" x14ac:dyDescent="0.3">
      <c r="C269" s="1">
        <v>45958</v>
      </c>
      <c r="D269" s="23"/>
      <c r="E269" s="21"/>
      <c r="F269" s="21"/>
      <c r="G269" s="21">
        <v>1</v>
      </c>
      <c r="H269" s="23"/>
      <c r="I269" s="21">
        <v>1</v>
      </c>
    </row>
    <row r="270" spans="2:9" x14ac:dyDescent="0.3">
      <c r="C270" s="1">
        <v>45961</v>
      </c>
      <c r="D270" s="23"/>
      <c r="E270" s="21"/>
      <c r="F270" s="21"/>
      <c r="G270" s="21">
        <v>1</v>
      </c>
      <c r="H270" s="23"/>
      <c r="I270" s="21">
        <v>1</v>
      </c>
    </row>
    <row r="271" spans="2:9" x14ac:dyDescent="0.3">
      <c r="B271" t="s">
        <v>2197</v>
      </c>
      <c r="D271" s="23"/>
      <c r="E271" s="21"/>
      <c r="F271" s="21"/>
      <c r="G271" s="21">
        <v>23</v>
      </c>
      <c r="H271" s="23"/>
      <c r="I271" s="21">
        <v>23</v>
      </c>
    </row>
    <row r="272" spans="2:9" x14ac:dyDescent="0.3">
      <c r="B272" t="s">
        <v>1724</v>
      </c>
      <c r="C272" s="1">
        <v>45950</v>
      </c>
      <c r="D272" s="23"/>
      <c r="E272" s="21">
        <v>1</v>
      </c>
      <c r="F272" s="21"/>
      <c r="G272" s="21"/>
      <c r="H272" s="23"/>
      <c r="I272" s="21">
        <v>1</v>
      </c>
    </row>
    <row r="273" spans="1:9" x14ac:dyDescent="0.3">
      <c r="C273" s="1">
        <v>45951</v>
      </c>
      <c r="D273" s="23"/>
      <c r="E273" s="21">
        <v>1</v>
      </c>
      <c r="F273" s="21"/>
      <c r="G273" s="21"/>
      <c r="H273" s="23"/>
      <c r="I273" s="21">
        <v>1</v>
      </c>
    </row>
    <row r="274" spans="1:9" x14ac:dyDescent="0.3">
      <c r="B274" t="s">
        <v>2198</v>
      </c>
      <c r="D274" s="23"/>
      <c r="E274" s="21">
        <v>2</v>
      </c>
      <c r="F274" s="21"/>
      <c r="G274" s="21"/>
      <c r="H274" s="23"/>
      <c r="I274" s="21">
        <v>2</v>
      </c>
    </row>
    <row r="275" spans="1:9" x14ac:dyDescent="0.3">
      <c r="A275" t="s">
        <v>2199</v>
      </c>
      <c r="D275" s="23">
        <v>15</v>
      </c>
      <c r="E275" s="21">
        <v>105</v>
      </c>
      <c r="F275" s="21">
        <v>94</v>
      </c>
      <c r="G275" s="21">
        <v>23</v>
      </c>
      <c r="H275" s="23">
        <v>5</v>
      </c>
      <c r="I275" s="21">
        <v>242</v>
      </c>
    </row>
    <row r="276" spans="1:9" x14ac:dyDescent="0.3">
      <c r="A276" t="s">
        <v>2161</v>
      </c>
      <c r="D276" s="23">
        <v>9</v>
      </c>
      <c r="E276" s="21">
        <v>88</v>
      </c>
      <c r="F276" s="21">
        <v>163</v>
      </c>
      <c r="G276" s="21">
        <v>28</v>
      </c>
      <c r="H276" s="23">
        <v>2</v>
      </c>
      <c r="I276" s="21">
        <v>290</v>
      </c>
    </row>
    <row r="277" spans="1:9" x14ac:dyDescent="0.3">
      <c r="A277" t="s">
        <v>2219</v>
      </c>
      <c r="D277" s="23"/>
      <c r="E277" s="21">
        <v>7</v>
      </c>
      <c r="F277" s="21">
        <v>26</v>
      </c>
      <c r="G277" s="21">
        <v>4</v>
      </c>
      <c r="H277" s="23">
        <v>3</v>
      </c>
      <c r="I277" s="21">
        <v>40</v>
      </c>
    </row>
    <row r="278" spans="1:9" x14ac:dyDescent="0.3">
      <c r="A278" t="s">
        <v>485</v>
      </c>
      <c r="D278" s="23">
        <v>25</v>
      </c>
      <c r="E278" s="21">
        <v>791</v>
      </c>
      <c r="F278" s="21">
        <v>807</v>
      </c>
      <c r="G278" s="21">
        <v>131</v>
      </c>
      <c r="H278" s="23">
        <v>48</v>
      </c>
      <c r="I278" s="21">
        <v>1802</v>
      </c>
    </row>
    <row r="279" spans="1:9" x14ac:dyDescent="0.3">
      <c r="D279"/>
      <c r="G279"/>
      <c r="I279"/>
    </row>
    <row r="280" spans="1:9" x14ac:dyDescent="0.3">
      <c r="D280"/>
      <c r="G280"/>
      <c r="I280"/>
    </row>
    <row r="281" spans="1:9" x14ac:dyDescent="0.3">
      <c r="D281"/>
      <c r="G281"/>
      <c r="I281"/>
    </row>
    <row r="282" spans="1:9" x14ac:dyDescent="0.3">
      <c r="D282"/>
      <c r="G282"/>
      <c r="I282"/>
    </row>
    <row r="283" spans="1:9" x14ac:dyDescent="0.3">
      <c r="D283"/>
      <c r="G283"/>
      <c r="I283"/>
    </row>
    <row r="284" spans="1:9" x14ac:dyDescent="0.3">
      <c r="D284"/>
      <c r="G284"/>
      <c r="I284"/>
    </row>
    <row r="285" spans="1:9" x14ac:dyDescent="0.3">
      <c r="D285"/>
      <c r="G285"/>
      <c r="I285"/>
    </row>
    <row r="286" spans="1:9" x14ac:dyDescent="0.3">
      <c r="D286"/>
      <c r="G286"/>
      <c r="I286"/>
    </row>
    <row r="287" spans="1:9" x14ac:dyDescent="0.3">
      <c r="D287"/>
      <c r="G287"/>
      <c r="I287"/>
    </row>
    <row r="288" spans="1:9" x14ac:dyDescent="0.3">
      <c r="D288"/>
      <c r="G288"/>
      <c r="I288"/>
    </row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B5F87A57CC4864AA426B4C759EA4DE8" ma:contentTypeVersion="15" ma:contentTypeDescription="Crear nuevo documento." ma:contentTypeScope="" ma:versionID="b9f0c2e6d43f68042fea9244c279905c">
  <xsd:schema xmlns:xsd="http://www.w3.org/2001/XMLSchema" xmlns:xs="http://www.w3.org/2001/XMLSchema" xmlns:p="http://schemas.microsoft.com/office/2006/metadata/properties" xmlns:ns2="70ce704b-69a9-41f7-84fb-bf74a52161e4" xmlns:ns3="7ca9380e-3c11-49e5-a337-b1190db395e8" targetNamespace="http://schemas.microsoft.com/office/2006/metadata/properties" ma:root="true" ma:fieldsID="3e8844c6545576fe19a947e2eddd505b" ns2:_="" ns3:_="">
    <xsd:import namespace="70ce704b-69a9-41f7-84fb-bf74a52161e4"/>
    <xsd:import namespace="7ca9380e-3c11-49e5-a337-b1190db395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ce704b-69a9-41f7-84fb-bf74a52161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a75bd34a-3b85-4e2a-8830-ea15bee3816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a9380e-3c11-49e5-a337-b1190db395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b3e590b1-06b0-4658-834c-c48bd8fde99e}" ma:internalName="TaxCatchAll" ma:showField="CatchAllData" ma:web="7ca9380e-3c11-49e5-a337-b1190db395e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0ce704b-69a9-41f7-84fb-bf74a52161e4">
      <Terms xmlns="http://schemas.microsoft.com/office/infopath/2007/PartnerControls"/>
    </lcf76f155ced4ddcb4097134ff3c332f>
    <TaxCatchAll xmlns="7ca9380e-3c11-49e5-a337-b1190db395e8" xsi:nil="true"/>
  </documentManagement>
</p:properties>
</file>

<file path=customXml/item4.xml>��< ? x m l   v e r s i o n = " 1 . 0 "   e n c o d i n g = " u t f - 1 6 " ? > < D a t a M a s h u p   s q m i d = " c e b d 7 2 8 9 - d 8 0 6 - 4 f b e - a e 1 c - b 4 b 6 b 6 a f 2 0 d 8 "   x m l n s = " h t t p : / / s c h e m a s . m i c r o s o f t . c o m / D a t a M a s h u p " > A A A A A J k G A A B Q S w M E F A A C A A g A G V y E W + L W q x a j A A A A 9 g A A A B I A H A B D b 2 5 m a W c v U G F j a 2 F n Z S 5 4 b W w g o h g A K K A U A A A A A A A A A A A A A A A A A A A A A A A A A A A A h Y 8 x D o I w G I W v Q r r T l u p A y E 8 Z W C W a m B j X p l R o g G J o s d z N w S N 5 B T G K u j m + 7 3 3 D e / f r D b K p a 4 O L G q z u T Y o i T F G g j O x L b a o U j e 4 U x i j j s B O y E Z U K Z t n Y Z L J l i m r n z g k h 3 n v s V 7 g f K s I o j c i x 2 O x l r T q B P r L + L 4 f a W C e M V I j D 4 T W G M x y t Y 8 z o v A n I A q H Q 5 i u w u X u 2 P x D y s X X j o L i y Y b 4 F s k Q g 7 w / 8 A V B L A w Q U A A I A C A A Z X I R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V y E W z 3 u b v S d A w A A s w o A A B M A H A B G b 3 J t d W x h c y 9 T Z W N 0 a W 9 u M S 5 t I K I Y A C i g F A A A A A A A A A A A A A A A A A A A A A A A A A A A A M 1 W z W 4 i R x C + W 9 p 3 K L U v W J o g W 4 q i 1 W 7 Y F b Z B R t E u x J D k A C g q Z s r Q u z P d p L u H x b Z 4 m D x A D l F u u f J i q Z 7 B z G A G E 2 k V K V w G p v 6 + q u + r b i y F T m o F / f x 5 8 f b k x M 7 Q U A S n 4 v w 1 Q H d O B p 1 c y A g j + J l m M k x j b W G Z B W g j o A E x u V c n w J + u k V N S / K a t 4 4 h M v S 1 j s j V x 9 W b 0 k y V j R + E 0 d Z K M o Y d R V 9 G 1 k Q u C b + C G L E 0 1 d B T H s n X 9 B 4 4 u 0 Z I d n b + u H y 1 / F u S l T 0 X T h D O 5 Y J t m F 8 f P O x k 7 g 5 G 2 F x 7 k A C c x 1 f s U c 9 y t / m J r O d g A C M M Z D J v O G T l J H d n x + + G N j C J S 4 / f w / T t w J q W i S E c t d I g G 7 l I V y v V f C h i e 1 Q p j + Y A R l g o 1 o + h K x 2 m i a i 8 j C 0 A M D C p 7 p 0 3 C e T F 3 F R t Y p 5 X G 2 v B K K 0 f K j c 8 K Z H k 1 t B A y m U o n E 0 M Q Y j K R X K e E 6 5 Y U J p Q 7 2 9 r x h g J 4 F B 8 5 w g P t 6 9 S E V M 9 + r o r K X e 7 F l 9 3 U / y 2 V j k P 3 p 1 4 U f R m r L 1 k u d W B E q 7 3 e I S J w X B C B l n N U k d x h p J W 9 y 7 5 v m T k I / S A t e a 4 8 g U f n 2 6 n k a E u 7 R 0 W f K J n H W p y V C B v I u d 5 2 X c D c J s t r D O 7 n V B p Z Z Y v B 4 / O B O Y 4 C R 0 u 3 8 s N s U z h D j y F M Q 1 7 x J 3 u E j j L 7 P M Y Q 9 6 I y f I v N x u 1 Z + x T t F 2 p Z H p / e r u m e / Z J X j u e 7 9 5 7 l H K X Z O l d Y m C K 3 n + p T a p 2 8 k y H 6 j l h D Y F m y F a k / a L f h Q C p d O k v 2 H K 9 x / a c + 5 t S d 8 D m 2 y G s e c S 3 O q r n R U 4 O J 3 3 f 2 6 i j 3 3 b d 1 T + s z t 6 d s z 7 1 K O u 9 p R Q Z a C j 7 g / f p v y 3 E s 2 i u e K P Q w x o n B g z L K Z L o j O C + a 8 t w H D L z e M x 5 F u Z X V 2 a s T q f 4 9 g O L 6 6 K F Z / 5 6 Q M / q C U V W u A 7 A Z Y d i x 7 M v C d W R + T M n c N / y Z G 8 C l V G j u O 3 w S e 6 b J N C p z M H I G 2 x C 5 t x / d s 2 y 3 x G v N g L K s 4 / L 1 V r G 3 O + i q b r b W M q S 4 / o s 2 n y d a f 6 6 V m g x A p X E c 7 F w Y l 8 1 + 6 9 f + j M h x a J 7 j c d h x l D B e N o n g B 6 m i h s g 8 x H g 1 v E a H 4 y 3 d L R X i h B 6 8 c L y I E s 1 K Y 3 V s O e 7 5 d 4 5 u C P m y t b W i W A D D j a 0 Z x / 2 Q q T E 2 b 3 + H z Q P 5 y y O q I u 3 / c e F / x A V N M b u z L o r h n q + 2 d 2 P R a d m V m x t C m y 8 7 / 2 c n 0 w c L J 5 J q y j n E o x C 0 9 F 2 i a b M s W N 3 Z e S r e i G N a E S s B 4 x e V V T 2 3 s o C A d 2 m S q f g M G u 8 K 5 6 / Q 3 9 d q 8 L / U o c / 9 x N C L d Q o i c / R v / w F Q S w E C L Q A U A A I A C A A Z X I R b 4 t a r F q M A A A D 2 A A A A E g A A A A A A A A A A A A A A A A A A A A A A Q 2 9 u Z m l n L 1 B h Y 2 t h Z 2 U u e G 1 s U E s B A i 0 A F A A C A A g A G V y E W 1 N y O C y b A A A A 4 Q A A A B M A A A A A A A A A A A A A A A A A 7 w A A A F t D b 2 5 0 Z W 5 0 X 1 R 5 c G V z X S 5 4 b W x Q S w E C L Q A U A A I A C A A Z X I R b P e 5 u 9 J 0 D A A C z C g A A E w A A A A A A A A A A A A A A A A D X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M A A A A A A A A E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w O C U y M C U y M E 9 w Z X J h d G l 2 a W R h Z C U y M F Z l a G l j d W x v c y U y M H g l M j B T Z W N 0 b 3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c z Y W Q 3 M z M t Z j M w N S 0 0 M G Z m L T g 2 N G Y t Z j Y x N m R l M T A 3 N j A 0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O F 9 f T 3 B l c m F 0 a X Z p Z G F k X 1 Z l a G l j d W x v c 1 9 4 X 1 N l Y 3 R v c i I g L z 4 8 R W 5 0 c n k g V H l w Z T 0 i R m l s b E x h c 3 R V c G R h d G V k I i B W Y W x 1 Z T 0 i Z D I w M j U t M T I t M D R U M T Y 6 M z I 6 N T A u M D U w N T k w M 1 o i I C 8 + P E V u d H J 5 I F R 5 c G U 9 I k Z p b G x D b 2 x 1 b W 5 U e X B l c y I g V m F s d W U 9 I n N C Z 2 t H Q m d Z R 0 J n W U d B Q V l B Q m d Z R 0 F B Q U R B d z 0 9 I i A v P j x F b n R y e S B U e X B l P S J G a W x s R X J y b 3 J D b 3 V u d C I g V m F s d W U 9 I m w 2 I i A v P j x F b n R y e S B U e X B l P S J G a W x s Q 2 9 s d W 1 u T m F t Z X M i I F Z h b H V l P S J z W y Z x d W 9 0 O 1 N v d X J j Z S 5 O Y W 1 l J n F 1 b 3 Q 7 L C Z x d W 9 0 O 0 Z l Y 2 h h I G V q Z W N 1 Y 2 l v b i Z x d W 9 0 O y w m c X V v d D t w b G F j Y S Z x d W 9 0 O y w m c X V v d D t U a X B v I H Z l a G l j d W x v J n F 1 b 3 Q 7 L C Z x d W 9 0 O 1 N l Z G U m c X V v d D s s J n F 1 b 3 Q 7 R X N 0 Y W R v I F Z l a G l j d W x v J n F 1 b 3 Q 7 L C Z x d W 9 0 O 0 J y a W d h Z G E m c X V v d D s s J n F 1 b 3 Q 7 Q 2 9 u Z H V j d G 9 y J n F 1 b 3 Q 7 L C Z x d W 9 0 O 0 N v b n R y Y X R v J n F 1 b 3 Q 7 L C Z x d W 9 0 O 0 d Q U y Z x d W 9 0 O y w m c X V v d D t q d X N 0 a W Z p Y 2 F j a W 9 u I G 5 v I H N h b G l k Y S Z x d W 9 0 O y w m c X V v d D t U a X B v I G R l I E R h w 7 F v J n F 1 b 3 Q 7 L C Z x d W 9 0 O 0 R h w 7 F v I G l u b 3 B l c m F 0 a X Z p Z G F k J n F 1 b 3 Q 7 L C Z x d W 9 0 O 0 1 v d G l 2 b y B k Z S B p b m 9 w Z X J h d G l 2 a W R h Z C Z x d W 9 0 O y w m c X V v d D t P Y n N l c n Z h Y 2 l v b i B p b m 9 w Z X J h d G l 2 a W R h Z C Z x d W 9 0 O y w m c X V v d D t U a X B v I E 1 h b n R l b m l t a W V u d G 8 m c X V v d D s s J n F 1 b 3 Q 7 S 2 0 g b W F u d G V u a W 1 p Z W 5 0 b y Z x d W 9 0 O y w m c X V v d D t W Z W h p Y 3 V s b 3 M g c H J v Z 3 J h b W F k b 3 M m c X V v d D s s J n F 1 b 3 Q 7 V m V o a W N 1 b G 9 z I G 9 w Z X J h d G l 2 b 3 M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5 M z M 1 N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I C B P c G V y Y X R p d m l k Y W Q g V m V o a W N 1 b G 9 z I H g g U 2 V j d G 9 y L 0 F 1 d G 9 S Z W 1 v d m V k Q 2 9 s d W 1 u c z E u e 1 N v d X J j Z S 5 O Y W 1 l L D B 9 J n F 1 b 3 Q 7 L C Z x d W 9 0 O 1 N l Y 3 R p b 2 4 x L z A 4 I C B P c G V y Y X R p d m l k Y W Q g V m V o a W N 1 b G 9 z I H g g U 2 V j d G 9 y L 0 F 1 d G 9 S Z W 1 v d m V k Q 2 9 s d W 1 u c z E u e 0 Z l Y 2 h h I G V q Z W N 1 Y 2 l v b i w x f S Z x d W 9 0 O y w m c X V v d D t T Z W N 0 a W 9 u M S 8 w O C A g T 3 B l c m F 0 a X Z p Z G F k I F Z l a G l j d W x v c y B 4 I F N l Y 3 R v c i 9 B d X R v U m V t b 3 Z l Z E N v b H V t b n M x L n t w b G F j Y S w y f S Z x d W 9 0 O y w m c X V v d D t T Z W N 0 a W 9 u M S 8 w O C A g T 3 B l c m F 0 a X Z p Z G F k I F Z l a G l j d W x v c y B 4 I F N l Y 3 R v c i 9 B d X R v U m V t b 3 Z l Z E N v b H V t b n M x L n t U a X B v I H Z l a G l j d W x v L D N 9 J n F 1 b 3 Q 7 L C Z x d W 9 0 O 1 N l Y 3 R p b 2 4 x L z A 4 I C B P c G V y Y X R p d m l k Y W Q g V m V o a W N 1 b G 9 z I H g g U 2 V j d G 9 y L 0 F 1 d G 9 S Z W 1 v d m V k Q 2 9 s d W 1 u c z E u e 1 N l Z G U s N H 0 m c X V v d D s s J n F 1 b 3 Q 7 U 2 V j d G l v b j E v M D g g I E 9 w Z X J h d G l 2 a W R h Z C B W Z W h p Y 3 V s b 3 M g e C B T Z W N 0 b 3 I v Q X V 0 b 1 J l b W 9 2 Z W R D b 2 x 1 b W 5 z M S 5 7 R X N 0 Y W R v I F Z l a G l j d W x v L D V 9 J n F 1 b 3 Q 7 L C Z x d W 9 0 O 1 N l Y 3 R p b 2 4 x L z A 4 I C B P c G V y Y X R p d m l k Y W Q g V m V o a W N 1 b G 9 z I H g g U 2 V j d G 9 y L 0 F 1 d G 9 S Z W 1 v d m V k Q 2 9 s d W 1 u c z E u e 0 J y a W d h Z G E s N n 0 m c X V v d D s s J n F 1 b 3 Q 7 U 2 V j d G l v b j E v M D g g I E 9 w Z X J h d G l 2 a W R h Z C B W Z W h p Y 3 V s b 3 M g e C B T Z W N 0 b 3 I v Q X V 0 b 1 J l b W 9 2 Z W R D b 2 x 1 b W 5 z M S 5 7 Q 2 9 u Z H V j d G 9 y L D d 9 J n F 1 b 3 Q 7 L C Z x d W 9 0 O 1 N l Y 3 R p b 2 4 x L z A 4 I C B P c G V y Y X R p d m l k Y W Q g V m V o a W N 1 b G 9 z I H g g U 2 V j d G 9 y L 0 F 1 d G 9 S Z W 1 v d m V k Q 2 9 s d W 1 u c z E u e 0 N v b n R y Y X R v L D h 9 J n F 1 b 3 Q 7 L C Z x d W 9 0 O 1 N l Y 3 R p b 2 4 x L z A 4 I C B P c G V y Y X R p d m l k Y W Q g V m V o a W N 1 b G 9 z I H g g U 2 V j d G 9 y L 0 F 1 d G 9 S Z W 1 v d m V k Q 2 9 s d W 1 u c z E u e 0 d Q U y w 5 f S Z x d W 9 0 O y w m c X V v d D t T Z W N 0 a W 9 u M S 8 w O C A g T 3 B l c m F 0 a X Z p Z G F k I F Z l a G l j d W x v c y B 4 I F N l Y 3 R v c i 9 B d X R v U m V t b 3 Z l Z E N v b H V t b n M x L n t q d X N 0 a W Z p Y 2 F j a W 9 u I G 5 v I H N h b G l k Y S w x M H 0 m c X V v d D s s J n F 1 b 3 Q 7 U 2 V j d G l v b j E v M D g g I E 9 w Z X J h d G l 2 a W R h Z C B W Z W h p Y 3 V s b 3 M g e C B T Z W N 0 b 3 I v Q X V 0 b 1 J l b W 9 2 Z W R D b 2 x 1 b W 5 z M S 5 7 V G l w b y B k Z S B E Y c O x b y w x M X 0 m c X V v d D s s J n F 1 b 3 Q 7 U 2 V j d G l v b j E v M D g g I E 9 w Z X J h d G l 2 a W R h Z C B W Z W h p Y 3 V s b 3 M g e C B T Z W N 0 b 3 I v Q X V 0 b 1 J l b W 9 2 Z W R D b 2 x 1 b W 5 z M S 5 7 R G H D s W 8 g a W 5 v c G V y Y X R p d m l k Y W Q s M T J 9 J n F 1 b 3 Q 7 L C Z x d W 9 0 O 1 N l Y 3 R p b 2 4 x L z A 4 I C B P c G V y Y X R p d m l k Y W Q g V m V o a W N 1 b G 9 z I H g g U 2 V j d G 9 y L 0 F 1 d G 9 S Z W 1 v d m V k Q 2 9 s d W 1 u c z E u e 0 1 v d G l 2 b y B k Z S B p b m 9 w Z X J h d G l 2 a W R h Z C w x M 3 0 m c X V v d D s s J n F 1 b 3 Q 7 U 2 V j d G l v b j E v M D g g I E 9 w Z X J h d G l 2 a W R h Z C B W Z W h p Y 3 V s b 3 M g e C B T Z W N 0 b 3 I v Q X V 0 b 1 J l b W 9 2 Z W R D b 2 x 1 b W 5 z M S 5 7 T 2 J z Z X J 2 Y W N p b 2 4 g a W 5 v c G V y Y X R p d m l k Y W Q s M T R 9 J n F 1 b 3 Q 7 L C Z x d W 9 0 O 1 N l Y 3 R p b 2 4 x L z A 4 I C B P c G V y Y X R p d m l k Y W Q g V m V o a W N 1 b G 9 z I H g g U 2 V j d G 9 y L 0 F 1 d G 9 S Z W 1 v d m V k Q 2 9 s d W 1 u c z E u e 1 R p c G 8 g T W F u d G V u a W 1 p Z W 5 0 b y w x N X 0 m c X V v d D s s J n F 1 b 3 Q 7 U 2 V j d G l v b j E v M D g g I E 9 w Z X J h d G l 2 a W R h Z C B W Z W h p Y 3 V s b 3 M g e C B T Z W N 0 b 3 I v Q X V 0 b 1 J l b W 9 2 Z W R D b 2 x 1 b W 5 z M S 5 7 S 2 0 g b W F u d G V u a W 1 p Z W 5 0 b y w x N n 0 m c X V v d D s s J n F 1 b 3 Q 7 U 2 V j d G l v b j E v M D g g I E 9 w Z X J h d G l 2 a W R h Z C B W Z W h p Y 3 V s b 3 M g e C B T Z W N 0 b 3 I v Q X V 0 b 1 J l b W 9 2 Z W R D b 2 x 1 b W 5 z M S 5 7 V m V o a W N 1 b G 9 z I H B y b 2 d y Y W 1 h Z G 9 z L D E 3 f S Z x d W 9 0 O y w m c X V v d D t T Z W N 0 a W 9 u M S 8 w O C A g T 3 B l c m F 0 a X Z p Z G F k I F Z l a G l j d W x v c y B 4 I F N l Y 3 R v c i 9 B d X R v U m V t b 3 Z l Z E N v b H V t b n M x L n t W Z W h p Y 3 V s b 3 M g b 3 B l c m F 0 a X Z v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A 4 I C B P c G V y Y X R p d m l k Y W Q g V m V o a W N 1 b G 9 z I H g g U 2 V j d G 9 y L 0 F 1 d G 9 S Z W 1 v d m V k Q 2 9 s d W 1 u c z E u e 1 N v d X J j Z S 5 O Y W 1 l L D B 9 J n F 1 b 3 Q 7 L C Z x d W 9 0 O 1 N l Y 3 R p b 2 4 x L z A 4 I C B P c G V y Y X R p d m l k Y W Q g V m V o a W N 1 b G 9 z I H g g U 2 V j d G 9 y L 0 F 1 d G 9 S Z W 1 v d m V k Q 2 9 s d W 1 u c z E u e 0 Z l Y 2 h h I G V q Z W N 1 Y 2 l v b i w x f S Z x d W 9 0 O y w m c X V v d D t T Z W N 0 a W 9 u M S 8 w O C A g T 3 B l c m F 0 a X Z p Z G F k I F Z l a G l j d W x v c y B 4 I F N l Y 3 R v c i 9 B d X R v U m V t b 3 Z l Z E N v b H V t b n M x L n t w b G F j Y S w y f S Z x d W 9 0 O y w m c X V v d D t T Z W N 0 a W 9 u M S 8 w O C A g T 3 B l c m F 0 a X Z p Z G F k I F Z l a G l j d W x v c y B 4 I F N l Y 3 R v c i 9 B d X R v U m V t b 3 Z l Z E N v b H V t b n M x L n t U a X B v I H Z l a G l j d W x v L D N 9 J n F 1 b 3 Q 7 L C Z x d W 9 0 O 1 N l Y 3 R p b 2 4 x L z A 4 I C B P c G V y Y X R p d m l k Y W Q g V m V o a W N 1 b G 9 z I H g g U 2 V j d G 9 y L 0 F 1 d G 9 S Z W 1 v d m V k Q 2 9 s d W 1 u c z E u e 1 N l Z G U s N H 0 m c X V v d D s s J n F 1 b 3 Q 7 U 2 V j d G l v b j E v M D g g I E 9 w Z X J h d G l 2 a W R h Z C B W Z W h p Y 3 V s b 3 M g e C B T Z W N 0 b 3 I v Q X V 0 b 1 J l b W 9 2 Z W R D b 2 x 1 b W 5 z M S 5 7 R X N 0 Y W R v I F Z l a G l j d W x v L D V 9 J n F 1 b 3 Q 7 L C Z x d W 9 0 O 1 N l Y 3 R p b 2 4 x L z A 4 I C B P c G V y Y X R p d m l k Y W Q g V m V o a W N 1 b G 9 z I H g g U 2 V j d G 9 y L 0 F 1 d G 9 S Z W 1 v d m V k Q 2 9 s d W 1 u c z E u e 0 J y a W d h Z G E s N n 0 m c X V v d D s s J n F 1 b 3 Q 7 U 2 V j d G l v b j E v M D g g I E 9 w Z X J h d G l 2 a W R h Z C B W Z W h p Y 3 V s b 3 M g e C B T Z W N 0 b 3 I v Q X V 0 b 1 J l b W 9 2 Z W R D b 2 x 1 b W 5 z M S 5 7 Q 2 9 u Z H V j d G 9 y L D d 9 J n F 1 b 3 Q 7 L C Z x d W 9 0 O 1 N l Y 3 R p b 2 4 x L z A 4 I C B P c G V y Y X R p d m l k Y W Q g V m V o a W N 1 b G 9 z I H g g U 2 V j d G 9 y L 0 F 1 d G 9 S Z W 1 v d m V k Q 2 9 s d W 1 u c z E u e 0 N v b n R y Y X R v L D h 9 J n F 1 b 3 Q 7 L C Z x d W 9 0 O 1 N l Y 3 R p b 2 4 x L z A 4 I C B P c G V y Y X R p d m l k Y W Q g V m V o a W N 1 b G 9 z I H g g U 2 V j d G 9 y L 0 F 1 d G 9 S Z W 1 v d m V k Q 2 9 s d W 1 u c z E u e 0 d Q U y w 5 f S Z x d W 9 0 O y w m c X V v d D t T Z W N 0 a W 9 u M S 8 w O C A g T 3 B l c m F 0 a X Z p Z G F k I F Z l a G l j d W x v c y B 4 I F N l Y 3 R v c i 9 B d X R v U m V t b 3 Z l Z E N v b H V t b n M x L n t q d X N 0 a W Z p Y 2 F j a W 9 u I G 5 v I H N h b G l k Y S w x M H 0 m c X V v d D s s J n F 1 b 3 Q 7 U 2 V j d G l v b j E v M D g g I E 9 w Z X J h d G l 2 a W R h Z C B W Z W h p Y 3 V s b 3 M g e C B T Z W N 0 b 3 I v Q X V 0 b 1 J l b W 9 2 Z W R D b 2 x 1 b W 5 z M S 5 7 V G l w b y B k Z S B E Y c O x b y w x M X 0 m c X V v d D s s J n F 1 b 3 Q 7 U 2 V j d G l v b j E v M D g g I E 9 w Z X J h d G l 2 a W R h Z C B W Z W h p Y 3 V s b 3 M g e C B T Z W N 0 b 3 I v Q X V 0 b 1 J l b W 9 2 Z W R D b 2 x 1 b W 5 z M S 5 7 R G H D s W 8 g a W 5 v c G V y Y X R p d m l k Y W Q s M T J 9 J n F 1 b 3 Q 7 L C Z x d W 9 0 O 1 N l Y 3 R p b 2 4 x L z A 4 I C B P c G V y Y X R p d m l k Y W Q g V m V o a W N 1 b G 9 z I H g g U 2 V j d G 9 y L 0 F 1 d G 9 S Z W 1 v d m V k Q 2 9 s d W 1 u c z E u e 0 1 v d G l 2 b y B k Z S B p b m 9 w Z X J h d G l 2 a W R h Z C w x M 3 0 m c X V v d D s s J n F 1 b 3 Q 7 U 2 V j d G l v b j E v M D g g I E 9 w Z X J h d G l 2 a W R h Z C B W Z W h p Y 3 V s b 3 M g e C B T Z W N 0 b 3 I v Q X V 0 b 1 J l b W 9 2 Z W R D b 2 x 1 b W 5 z M S 5 7 T 2 J z Z X J 2 Y W N p b 2 4 g a W 5 v c G V y Y X R p d m l k Y W Q s M T R 9 J n F 1 b 3 Q 7 L C Z x d W 9 0 O 1 N l Y 3 R p b 2 4 x L z A 4 I C B P c G V y Y X R p d m l k Y W Q g V m V o a W N 1 b G 9 z I H g g U 2 V j d G 9 y L 0 F 1 d G 9 S Z W 1 v d m V k Q 2 9 s d W 1 u c z E u e 1 R p c G 8 g T W F u d G V u a W 1 p Z W 5 0 b y w x N X 0 m c X V v d D s s J n F 1 b 3 Q 7 U 2 V j d G l v b j E v M D g g I E 9 w Z X J h d G l 2 a W R h Z C B W Z W h p Y 3 V s b 3 M g e C B T Z W N 0 b 3 I v Q X V 0 b 1 J l b W 9 2 Z W R D b 2 x 1 b W 5 z M S 5 7 S 2 0 g b W F u d G V u a W 1 p Z W 5 0 b y w x N n 0 m c X V v d D s s J n F 1 b 3 Q 7 U 2 V j d G l v b j E v M D g g I E 9 w Z X J h d G l 2 a W R h Z C B W Z W h p Y 3 V s b 3 M g e C B T Z W N 0 b 3 I v Q X V 0 b 1 J l b W 9 2 Z W R D b 2 x 1 b W 5 z M S 5 7 V m V o a W N 1 b G 9 z I H B y b 2 d y Y W 1 h Z G 9 z L D E 3 f S Z x d W 9 0 O y w m c X V v d D t T Z W N 0 a W 9 u M S 8 w O C A g T 3 B l c m F 0 a X Z p Z G F k I F Z l a G l j d W x v c y B 4 I F N l Y 3 R v c i 9 B d X R v U m V t b 3 Z l Z E N v b H V t b n M x L n t W Z W h p Y 3 V s b 3 M g b 3 B l c m F 0 a X Z v c y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0 V D E 2 O j A 0 O j M 1 L j U 1 N j g z O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Y T d h M 2 U z N i 0 z Y m I 3 L T Q w N j I t O G E z Z S 1 k Y j U 0 M z A z M W I z Z m Q i I C 8 + P E V u d H J 5 I F R 5 c G U 9 I l F 1 Z X J 5 S U Q i I F Z h b H V l P S J z Z G Y 3 Z T M 5 N T c t Z T Y 2 N i 0 0 M T M 5 L W I y Z G U t Z D B l M W J l O D A y M W E w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Z h N 2 E z Z T M 2 L T N i Y j c t N D A 2 M i 0 4 Y T N l L W R i N T Q z M D M x Y j N m Z C I g L z 4 8 R W 5 0 c n k g V H l w Z T 0 i U X V l c n l J R C I g V m F s d W U 9 I n N i N W Q w O T Q x M S 0 5 Z D l h L T R i O D Q t O G I y Y y 1 h M D Q 4 N W N l O G Z h Z m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T d G F 0 d X M i I F Z h b H V l P S J z Q 2 9 t c G x l d G U i I C 8 + P E V u d H J 5 I F R 5 c G U 9 I k Z p b G x M Y X N 0 V X B k Y X R l Z C I g V m F s d W U 9 I m Q y M D I 1 L T E y L T A 0 V D E 2 O j M x O j M z L j I 3 N T Y 3 O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Y 2 F j N z c 1 N y 1 l M W I 2 L T R h Y z Q t Y W R l Z i 1 l M m I 3 M W Z j M W Y x Z T U i I C 8 + P E V u d H J 5 I F R 5 c G U 9 I l F 1 Z X J 5 S U Q i I F Z h b H V l P S J z O G M x M m I 3 Z D c t O W Y x Z i 0 0 M G E z L T g w N 2 I t N T Y 3 Z T N m Z j I 3 Z m Q 0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R m l s b F N 0 Y X R 1 c y I g V m F s d W U 9 I n N D b 2 1 w b G V 0 Z S I g L z 4 8 R W 5 0 c n k g V H l w Z T 0 i R m l s b E x h c 3 R V c G R h d G V k I i B W Y W x 1 Z T 0 i Z D I w M j U t M T I t M D R U M T Y 6 M z E 6 M z M u M j c 0 N j g x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N F Q x N j o w N D o z N S 4 1 O D M 3 N D k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m E 3 Y T N l M z Y t M 2 J i N y 0 0 M D Y y L T h h M 2 U t Z G I 1 N D M w M z F i M 2 Z k I i A v P j x F b n R y e S B U e X B l P S J R d W V y e U l E I i B W Y W x 1 Z T 0 i c z B m Y m V h N D V h L W Y z Z G E t N D I 2 N y 1 i N 2 Q y L T A 2 M z g x Y W R i Z D Z l O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D g l M j A l M j B P c G V y Y X R p d m l k Y W Q l M j B W Z W h p Y 3 V s b 3 M l M j B 4 J T I w U 2 V j d G 9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C U y M E 9 w Z X J h d G l 2 a W R h Z C U y M F Z l a G l j d W x v c y U y M H g l M j B T Z W N 0 b 3 I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J T I w T 3 B l c m F 0 a X Z p Z G F k J T I w V m V o a W N 1 b G 9 z J T I w e C U y M F N l Y 3 R v c i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C U y M E 9 w Z X J h d G l 2 a W R h Z C U y M F Z l a G l j d W x v c y U y M H g l M j B T Z W N 0 b 3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C U y M E 9 w Z X J h d G l 2 a W R h Z C U y M F Z l a G l j d W x v c y U y M H g l M j B T Z W N 0 b 3 I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J T I w T 3 B l c m F 0 a X Z p Z G F k J T I w V m V o a W N 1 b G 9 z J T I w e C U y M F N l Y 3 R v c i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C U y M E 9 w Z X J h d G l 2 a W R h Z C U y M F Z l a G l j d W x v c y U y M H g l M j B T Z W N 0 b 3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A l M j B P c G V y Y X R p d m l k Y W Q l M j B W Z W h p Y 3 V s b 3 M l M j B 4 J T I w U 2 V j d G 9 y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l h k N n d z d H V I R V N x M 3 Y 0 c m N m d 2 Z I b E 9 s U n l Z V z V 6 W m 0 5 e W J X R n l J R 0 Z 5 W T J o c G R t O G d a R 1 V n T U R n Z 0 l F O X d a W E p o Z E d s M m F X U m h a Q 0 J X W l d o c F k z V n N i M 0 1 n Z U N C V F p X T j B i M 0 l B Q U F B Q U F B Q U F B Q U F B T m o 1 N i t y Y z d Z a 0 N L U H R 0 V U 1 E R 3 o v U l J E Y j I 1 e m R X e D B Z W E 1 n W V h W N G F X e H B Z W E p s Y 3 d B Q l Y z Z X N M T G J o e E V x d D c r S z N I O E h 4 N V F B Q U F B Q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z q b u u 4 i 5 H r F n q Y 1 D w 5 y 0 A A A A A A g A A A A A A E G Y A A A A B A A A g A A A A w g N B K g S 5 R Z T c B 3 M / d 1 R J X N 8 4 s 6 j s y S 5 T C 6 + 5 O b D g v F A A A A A A D o A A A A A C A A A g A A A A n / r + G D l t M f i a Q / a e g 4 / f G O E S 1 S V C J x c p i Y 6 o M w S Y v C 5 Q A A A A 7 j i + d Y V 9 3 8 a j + u P G R N e + L w 4 d y P N A M I 8 x w P T 7 4 n / a 4 v g V V R l v V a X 0 x t Y 2 9 q B F 1 V V 9 2 h s J x s u 6 n f Q n w D Q 1 l h i M K Y / p x 1 b k U d f u w I / i 3 6 f O Y W F A A A A A q x b T D L N M B w 9 D C C i K L J f c B 2 l a 9 G + p F 0 S x t a Z 8 + e J F C u w d j S r 8 O S T J P r H 1 z B c m J y v M U a 0 W b T I E C q a l H x 3 D r N P D H w = = < / D a t a M a s h u p > 
</file>

<file path=customXml/itemProps1.xml><?xml version="1.0" encoding="utf-8"?>
<ds:datastoreItem xmlns:ds="http://schemas.openxmlformats.org/officeDocument/2006/customXml" ds:itemID="{12903DA9-98BE-4B9D-AA3C-44E61CC37E44}"/>
</file>

<file path=customXml/itemProps2.xml><?xml version="1.0" encoding="utf-8"?>
<ds:datastoreItem xmlns:ds="http://schemas.openxmlformats.org/officeDocument/2006/customXml" ds:itemID="{C42B491D-7400-430D-B091-AFBDEA55F6B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B12578-0966-4EB3-8BCA-072E41D8E84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6F5519F-9CDE-47A8-9E37-3A8853D87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Dinamicas</vt:lpstr>
      <vt:lpstr>Graficos</vt:lpstr>
      <vt:lpstr>DIMENSION OPERATIVA</vt:lpstr>
      <vt:lpstr>Detalle1</vt:lpstr>
      <vt:lpstr>Detalle2</vt:lpstr>
      <vt:lpstr>Detalle3</vt:lpstr>
      <vt:lpstr>TABLA OPERATIVA</vt:lpstr>
      <vt:lpstr>ANALISIS INOPERATIVIDAD</vt:lpstr>
      <vt:lpstr>08  Operatividad Vehiculos x Se</vt:lpstr>
      <vt:lpstr>Parametros</vt:lpstr>
      <vt:lpstr>Parametros!Área_de_extrac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Arley Gutierrez Torres</dc:creator>
  <cp:keywords/>
  <dc:description/>
  <cp:lastModifiedBy>Mauricio Bolaños Burbano</cp:lastModifiedBy>
  <cp:revision/>
  <dcterms:created xsi:type="dcterms:W3CDTF">2025-01-14T15:56:34Z</dcterms:created>
  <dcterms:modified xsi:type="dcterms:W3CDTF">2025-12-04T16:3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5F87A57CC4864AA426B4C759EA4DE8</vt:lpwstr>
  </property>
</Properties>
</file>